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73010CF8-5A2D-4B7A-949F-4866D0603BF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 06.001" sheetId="5" r:id="rId8"/>
    <sheet name="Профстандарт 06.019" sheetId="4" r:id="rId9"/>
  </sheets>
  <definedNames>
    <definedName name="_xlnm._FilterDatabase" localSheetId="0" hidden="1">Матрица!$D$1:$D$10</definedName>
    <definedName name="Модуль3">'ИЛ ОБЩИЙ ТЕСТ'!$B$50:$J$54</definedName>
    <definedName name="модуль4">'ИЛ ОБЩИЙ ТЕСТ'!#REF!</definedName>
    <definedName name="модуль5">'ИЛ ОБЩИЙ ТЕСТ'!#REF!</definedName>
    <definedName name="модуль6">'ИЛ ОБЩИЙ ТЕСТ'!$B$57:$J$91</definedName>
    <definedName name="модуль7">'ИЛ ОБЩИЙ ТЕСТ'!$B$95:$J$109</definedName>
    <definedName name="РАБОЧАЯ_ПЛОЩАДКА_КОНКУРСАНТОВ_М1">'ИЛ ОБЩИЙ ТЕСТ'!$B$14:$J$21</definedName>
    <definedName name="Рабочая_площадка_М2">'ИЛ ОБЩИЙ ТЕСТ'!$B$31:$J$4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998" uniqueCount="32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Компьютер</t>
  </si>
  <si>
    <t>Клавиатура</t>
  </si>
  <si>
    <t>Мышь</t>
  </si>
  <si>
    <t>USB или проводная</t>
  </si>
  <si>
    <t>Критически важные характеристики позиции отсутствуют</t>
  </si>
  <si>
    <t>шт</t>
  </si>
  <si>
    <t>Условное обозначение на Плане застройки - ПК</t>
  </si>
  <si>
    <t>Операционная система</t>
  </si>
  <si>
    <t>Офисный пакет документов</t>
  </si>
  <si>
    <t>Microsoft Office(или аналог) Версия не ниже 2016 года</t>
  </si>
  <si>
    <t>Creative Cloud (или аналог) Все приложения для образовательных учереждений 2019</t>
  </si>
  <si>
    <t>(ШхГхВ) 1200х600</t>
  </si>
  <si>
    <t>Кресло компьютерное</t>
  </si>
  <si>
    <t>(ШхГхВ) 50x60x98</t>
  </si>
  <si>
    <t>Мусорная корзина</t>
  </si>
  <si>
    <t xml:space="preserve">Электричество на 1 рабочее место/ 1 команду - 220 Вольт(3 кВт)			</t>
  </si>
  <si>
    <t xml:space="preserve">Освещенность не менее 500 люкс, источники рассеянного света, попадание прямых лучей солнечного света или направленных источников света недопустимо			</t>
  </si>
  <si>
    <t>Проектор</t>
  </si>
  <si>
    <t>Монитор</t>
  </si>
  <si>
    <t>Экран для проектора</t>
  </si>
  <si>
    <t>LCD, 800x480, 1000:1, 1000 лм</t>
  </si>
  <si>
    <t>40 и более дюймов</t>
  </si>
  <si>
    <t>ПРОГРАММНОЕ ОБЕСПЕЧЕНИЕ (НА ВСЕХ КОНКУРСАНТОВ, ЭКСПЕРТОВ)</t>
  </si>
  <si>
    <t>Стул</t>
  </si>
  <si>
    <t xml:space="preserve">Объединение компьютеров и принтеров в локальную сеть			</t>
  </si>
  <si>
    <t xml:space="preserve">Электричество - 220 Вольт(3 кВт)			</t>
  </si>
  <si>
    <t>(ШхГхВ) 2800x1400</t>
  </si>
  <si>
    <t>Запираемый шкафчик(локер)</t>
  </si>
  <si>
    <t>С ключом или кодовым замком</t>
  </si>
  <si>
    <t xml:space="preserve">Электричество: 3 розетки по 220 Вольт (по 2 кВт на каждую)			</t>
  </si>
  <si>
    <t xml:space="preserve">Подключение ноутбуков к проводному или беспроводному интернету			</t>
  </si>
  <si>
    <t>МЕСТО ГЛАВНОГО ЭКСПЕРТА</t>
  </si>
  <si>
    <t>ПРОГРАММНОЕ ОБЕСПЕЧЕНИЕ (НА ГЛАВНОГО ЭКСПЕРТА)</t>
  </si>
  <si>
    <t>(ШхГхВ) 1400х800</t>
  </si>
  <si>
    <t xml:space="preserve">СРЕДСТВА ИНДИВИДУАЛЬНОЙ ЗАЩИТЫ (НА ВСЕХ КОНКУРСАНТОВ)						</t>
  </si>
  <si>
    <t>Аптечка</t>
  </si>
  <si>
    <t>Первой помощи для детских и учебных учреждений (сумка)</t>
  </si>
  <si>
    <t>Огнетушитель</t>
  </si>
  <si>
    <t>Углекислотный ОУ-1</t>
  </si>
  <si>
    <t>Пачка бумаги</t>
  </si>
  <si>
    <t>А4 (пачка, 500 листов)</t>
  </si>
  <si>
    <t>Скотч</t>
  </si>
  <si>
    <t>Прозрачный в диспенсере</t>
  </si>
  <si>
    <t>Ручка шариковая</t>
  </si>
  <si>
    <t>Синяя</t>
  </si>
  <si>
    <t>Степлер со скобами</t>
  </si>
  <si>
    <t>Скрепки канцелярские</t>
  </si>
  <si>
    <t>Файлы</t>
  </si>
  <si>
    <t>А4</t>
  </si>
  <si>
    <t>Маркер черный</t>
  </si>
  <si>
    <t>Перманентный</t>
  </si>
  <si>
    <t>м</t>
  </si>
  <si>
    <t>упаковка</t>
  </si>
  <si>
    <t xml:space="preserve">НЕТ ОБЯЗАТЕЛЬНОГО ТУЛБОКСА </t>
  </si>
  <si>
    <t>A1</t>
  </si>
  <si>
    <t>O</t>
  </si>
  <si>
    <t>Не защитывать баллы, если не выполнено</t>
  </si>
  <si>
    <t>J</t>
  </si>
  <si>
    <t>Б1</t>
  </si>
  <si>
    <t>В1</t>
  </si>
  <si>
    <t>Б2</t>
  </si>
  <si>
    <t>Б3</t>
  </si>
  <si>
    <t>Б4</t>
  </si>
  <si>
    <t>Г1</t>
  </si>
  <si>
    <t>Г2</t>
  </si>
  <si>
    <t>Г3</t>
  </si>
  <si>
    <t>Г4</t>
  </si>
  <si>
    <t>Д1</t>
  </si>
  <si>
    <t>Д2</t>
  </si>
  <si>
    <t>Д3</t>
  </si>
  <si>
    <t>Вариативная и константная часть для РЧ</t>
  </si>
  <si>
    <t>Региональный чемпионат</t>
  </si>
  <si>
    <t>Составление технической документации VR-приложения</t>
  </si>
  <si>
    <t xml:space="preserve">Модуль 1 - Составление технической документации AR-приложения  </t>
  </si>
  <si>
    <t>Модуль 2 - Разработка AR-приложения</t>
  </si>
  <si>
    <t>Модуль 3 - Составление технической документации VR-приложения</t>
  </si>
  <si>
    <t>Модуль 4 - Разработка VR-приложения</t>
  </si>
  <si>
    <t>Модуль 5 - Разработка XR-приложения</t>
  </si>
  <si>
    <t xml:space="preserve">ПС: 06.019; ФГОС СПО  09.02.07 ИНФОРМАЦИОННЫЕ СИСТЕМЫ И ПРОГРАММИРОВАНИЕ 
</t>
  </si>
  <si>
    <t>Разработка технической документации на продукцию в сфере ИТ, разработка технических документов информационно-методического и маркетингового назначения, управление технической информацией</t>
  </si>
  <si>
    <t>Разработка технической документации на продукцию в сфере ИТ, разработка технических документов информационно-методического и маркетингового назначения</t>
  </si>
  <si>
    <t>Разработка, отладка, проверка работоспособности, модификация программного обеспечения, Развертывание, сопровождение, оптимизация функционирования баз данных (БД), Проектирование, графический дизайн и юзабилити-исследование интерактивных пользовательских интерфейсов, обеспечивающих высокие эксплуатационные (эргономические) характеристики программных продуктов и систем управление технической информацией являющихся частью различных информационных систем, 
Верификация и тестирование программного обеспечения,  
Проектирование, сопровождение и развитие архитектуры программного обеспечения.</t>
  </si>
  <si>
    <t>Оформление технического документа в соответствии с заданным стандартом, подготовка снимков экрана компьютерной системы для включения в технический документ в качестве иллюстраций, подготовка графической схемы по заданному описанию или эскизу</t>
  </si>
  <si>
    <t>Формализация и алгоритмизация поставленных задач, написание программного кода с использованием языков программирования, определения и манипулирования данными, разработка процедур интеграции программных модулей, создание эскизов и оригиналов элементов объектов визуальной информации, идентификации и коммуникации, подготовка и согласование с заказчиком проектного задания на создание объектов визуальной информации, идентификации и коммуникации, создание визуального дизайна элементов графического пользовательского интерфейса, разработка проектной документации по проектированию графических пользовательских интерфейсов, выполнение процесса тестирования ПО, руководство разработкой программного кода</t>
  </si>
  <si>
    <t>Составление технической документации AR-приложения</t>
  </si>
  <si>
    <t>Описание работы приложения</t>
  </si>
  <si>
    <t>Наличие схем экранов</t>
  </si>
  <si>
    <t>Архитектура приложения</t>
  </si>
  <si>
    <t xml:space="preserve">Виды работы и ответственные за выполнения </t>
  </si>
  <si>
    <t>Наличие скетчей объектов, элементов окружения</t>
  </si>
  <si>
    <t>Наличие описания UI/UX приложения</t>
  </si>
  <si>
    <t>Иллюстративный материал (референсы)</t>
  </si>
  <si>
    <t>Документ безграмотен и нечитаем</t>
  </si>
  <si>
    <t>Документ имеет неясную структуру</t>
  </si>
  <si>
    <t>Имееются мелкие ошибки</t>
  </si>
  <si>
    <t>Грамотно написанный и хорошо структурированный документ</t>
  </si>
  <si>
    <t>Cистемные требования и список поддерживаемых устройств</t>
  </si>
  <si>
    <t>Оформление документа (грамотность, структурированность, понятность)</t>
  </si>
  <si>
    <t>Художественный дизайн</t>
  </si>
  <si>
    <t>Топология моделей</t>
  </si>
  <si>
    <t>Качество и эффективное использование UV-развертки</t>
  </si>
  <si>
    <t>Качество текстур</t>
  </si>
  <si>
    <t>Количество контента</t>
  </si>
  <si>
    <t>Выдержанность стилистики</t>
  </si>
  <si>
    <t>Наличие анимации</t>
  </si>
  <si>
    <t>Качество анимации</t>
  </si>
  <si>
    <t>Качество контента</t>
  </si>
  <si>
    <t>Качество UI</t>
  </si>
  <si>
    <t>Качество UX</t>
  </si>
  <si>
    <t>Качество спецэффектов</t>
  </si>
  <si>
    <t>Анимация слаба в техническом и визуальном плане присутсвуют много видимых дефектов, скачков</t>
  </si>
  <si>
    <t>Анимация выглядит хорошо но имеются дефекты</t>
  </si>
  <si>
    <t>Хорошо реализованная плавная анимация</t>
  </si>
  <si>
    <t>Идеально проработанная анимация без единого дефекта</t>
  </si>
  <si>
    <t>Модели не эстетичны или отсутствуют</t>
  </si>
  <si>
    <t>Присутствуют простые слабодетализированные модели</t>
  </si>
  <si>
    <t>Модели имеют хорошую детализацию и визуальную составляющую</t>
  </si>
  <si>
    <t xml:space="preserve">Модели идеально проработаны и имеют много мелких деталей </t>
  </si>
  <si>
    <t>UI не реализован или сделан плохо</t>
  </si>
  <si>
    <t>UI выбивается из общего дизайна приложения</t>
  </si>
  <si>
    <t>UI красиво реализован</t>
  </si>
  <si>
    <t>UI делает приложение уникальным</t>
  </si>
  <si>
    <t>С приложение неудобно работать, отсутствует простота и удобство навигации, интерфейс приложения непонятен пользователю</t>
  </si>
  <si>
    <t>С приложением удобно работать, однако присутствуют элементы интерфейса, непонятные пользователю</t>
  </si>
  <si>
    <t>С приложением удобно работать, присутствует удобство навигации, создан интерфейс приложения, понятный пользователю</t>
  </si>
  <si>
    <t>Разработан качественный, безупречно продуманный и интуитивно понятный UX проекта</t>
  </si>
  <si>
    <t>Спецэффекты на основе систем частиц не реализованны или выглядят не эстетично</t>
  </si>
  <si>
    <t>Присутвуют простые спецэффекты соотвествующие тематике задания</t>
  </si>
  <si>
    <t xml:space="preserve">Реализованны красивые составные спецэффекты </t>
  </si>
  <si>
    <t>Идеально проработанная спецэффекты</t>
  </si>
  <si>
    <t>Программирование</t>
  </si>
  <si>
    <t>Наличие комментариев</t>
  </si>
  <si>
    <t>Читаемость кода/Оптимизация сценария</t>
  </si>
  <si>
    <t>Организация проекта</t>
  </si>
  <si>
    <t>Использование паттернов ООП</t>
  </si>
  <si>
    <t>Работа проекта в дополненной реальности</t>
  </si>
  <si>
    <t>Правильное использование функционала игрового движка</t>
  </si>
  <si>
    <t>Реализация алгоритмов в соотвествии с заданием</t>
  </si>
  <si>
    <t>Оптимизирована геометрия уровня</t>
  </si>
  <si>
    <t>Оптимизация статического оcвещения</t>
  </si>
  <si>
    <t xml:space="preserve">OcclusionCulling </t>
  </si>
  <si>
    <t>ReflectionProbes</t>
  </si>
  <si>
    <t>Количество DrawCalls</t>
  </si>
  <si>
    <t>Оптимальность FPS</t>
  </si>
  <si>
    <t>Асинхронная загрузка уровней</t>
  </si>
  <si>
    <t>Качество трекинга</t>
  </si>
  <si>
    <t>Оптимизация</t>
  </si>
  <si>
    <t>Сборка</t>
  </si>
  <si>
    <t>Постпроцессинг</t>
  </si>
  <si>
    <t>Падение работоспособности во времени</t>
  </si>
  <si>
    <t>Озвучка приложения</t>
  </si>
  <si>
    <t>Запускаемость на целевом устройстве</t>
  </si>
  <si>
    <t>Команда выполнила задание полностью</t>
  </si>
  <si>
    <t>Постпроцессинг не используется или не соотвествуют стилистике</t>
  </si>
  <si>
    <t>Использованы некоторые возможности постпроцессинга, их использование не нарушает стилистику приложения</t>
  </si>
  <si>
    <t>Постпроцессинг подходит по стилистике и улучшает внешний вид приложения</t>
  </si>
  <si>
    <t>Использование постпроцессинга полностью соответствует приложению и условиям задания, использовано большинство возможностей постпроцессинга (ToneMapping, ColorGrading и т.д.)</t>
  </si>
  <si>
    <t>Использование LOD</t>
  </si>
  <si>
    <t>Работа проекта в смешанной реальности</t>
  </si>
  <si>
    <t>Сетевое взаимодействие</t>
  </si>
  <si>
    <t>Клиент-серверное взаимодействие</t>
  </si>
  <si>
    <t>Публикация</t>
  </si>
  <si>
    <t>ФГОС СПО 09.02.07 Информационные системы и программирование</t>
  </si>
  <si>
    <t>Профстандарт  06.001 код А/01.3</t>
  </si>
  <si>
    <t>Профстандарт  06.001 код А/03.3</t>
  </si>
  <si>
    <t>Профстандарт  06.001 код А/02.3</t>
  </si>
  <si>
    <t>Профстандарт  06.001 код А/04.3</t>
  </si>
  <si>
    <t>Профстандарт  06.001 код B/04.4</t>
  </si>
  <si>
    <t>Профстандарт  06.001 код C/02.5</t>
  </si>
  <si>
    <t>ПК 1.2. Разрабатывать программные модули в соответствии с техническим заданием.</t>
  </si>
  <si>
    <t>ПК 1.4. Выполнять тестирование программных модулей.</t>
  </si>
  <si>
    <t>ПК 1.5. Осуществлять рефакторинг и оптимизацию программного кода.</t>
  </si>
  <si>
    <t>ПК 2.2. Выполнять интеграцию модулей в программное обеспечение.</t>
  </si>
  <si>
    <t>ПК 1.1. Формировать алгоритмы разработки программных модулей в соответствии с техническим заданием.</t>
  </si>
  <si>
    <t>ПК 1.3. Выполнять отладку программных модулей с использованием специализированных программных средств.</t>
  </si>
  <si>
    <t>ПК 2.1. Разрабатывать требования к программным модулям на основе анализа проектной и технической документации на предмет взаимодействия компонент.</t>
  </si>
  <si>
    <t>ПК 1.6. Разрабатывать модули программного обеспечения для мобильных платформ.</t>
  </si>
  <si>
    <t>ПК 2.3. Выполнять отладку программного модуля с использованием специализированных программных средств.</t>
  </si>
  <si>
    <t>ПК 3.1. Осуществлять ревьюирование программного кода в соответствии с технической документацией.</t>
  </si>
  <si>
    <t xml:space="preserve">ПС: 06.001 ФГОС СПО  09.02.07 ИНФОРМАЦИОННЫЕ СИСТЕМЫ И ПРОГРАММИРОВАНИЕ 
</t>
  </si>
  <si>
    <t>Профстандарт: 0.019 A/01.4</t>
  </si>
  <si>
    <t>Профстандарт: 0.019 A/04.4</t>
  </si>
  <si>
    <t>Профстандарт: 0.019 A/05.4</t>
  </si>
  <si>
    <t>Создание шаблона документа для заданного текстового процессора, применение к тексту документа стилей и других средств оформления, создание в документе информационно-поискового аппарата, вычитка документа, устранение ошибок в оформлении и опечаток.</t>
  </si>
  <si>
    <t>Основные возможности современных текстовых процессоров, основные стандарты оформления текстовых документов, основы типографики и полиграфической культуры, информационно-справочный и информационно-поисковый аппарат документа, инструменты: текстовые процессоры</t>
  </si>
  <si>
    <t>Работать в современном текстовом процессоре, создавать, настраивать, применять стили в документе с помощью текстового процессора, создавать информационно-поисковый аппарат документа с помощью текстового процессора</t>
  </si>
  <si>
    <t xml:space="preserve">	
Выбор средств создания графической схемы и формата файла для ее хранения, создание графической схемы по заданному описанию или эскизу, согласование графической схемы с экспертами, внесение в графическую схему исправлений по замечаниям экспертов, передача заказчику файла графической схемы и исходных материалов, использованных при ее создании</t>
  </si>
  <si>
    <t>Средства создания графических схем и их возможности, основные форматы графических файлов и особенности их использования, основные графические нотации, применяемые в сфере информационных технологий, разновидности и методы инфографики, основы типографики и полиграфической культуры, инструменты: пакеты офисных приложений, средства подготовки графических схем, графические редакторы для работы с растровыми изображениями</t>
  </si>
  <si>
    <t>Создавать информативные графические схемы, подготавливать графические схемы с помощью инструментов, предусмотренных в наиболее распространенных пакетах офисных приложений, подготавливать графические схемы с помощью специализированных визуальных редакторов, подготавливать графические схемы с помощью программ-генераторов, поддерживающих языки разметки, предназначенные для описания графических схем, преобразовывать файлы графических схем из векторных форматов в растровые форматы, отображать алгоритм или процесс с помощью блок-схемы, отображать логическую структуру базы данных с помощью диаграммы "сущность - связь", отображать структуру компьютерной сети или системы с помощью графической схемы</t>
  </si>
  <si>
    <t>Выбор программы для получения снимков экрана
Подготовка иллюстративных демонстрационных данных, подготовка на экране сцены, которую необходимо снять, ее съемка и запись полученного изображения в графический файл, создание информативных иллюстраций на основе снимков экрана</t>
  </si>
  <si>
    <t>Способы получения снимков экрана на разных аппаратно-программных платформах, программы для получения снимков экрана и их функциональные возможности, основные форматы графических файлов и особенности их использования, способы придания снимкам экрана большей иллюстративности, инструменты: средства подготовки снимков экрана, графические редакторы для работы с растровыми изображениями, тестовый стенд</t>
  </si>
  <si>
    <t>Получать иллюстративные снимки экрана, оптимизировать снимок экрана для размещения на странице заданного формата, оптимизировать цветность снимка экрана для воспроизведения заданным способом, наносить на снимок экрана поясняющие надписи и графические элементы</t>
  </si>
  <si>
    <t>Процедуры сборки программных модулей и компонент в программный продукт, подключение программного продукта к компонентам внешней среды, проверка работоспособности выпусков программного продукта, внесение изменений в процедуры сборки модулей и компонент программного обеспечения, развертывания программного обеспечения, миграции и преобразования данных, оценка и согласование сроков выполнения поставленных задач</t>
  </si>
  <si>
    <t>Выполнять процедуры сборки программных модулей и компонент в программный продукт, производить настройки параметров программного продукта и осуществлять запуск процедур сборки, проводить оценку работоспособности программного продукта, документировать произведенные действия, выявленные проблемы и способы их устранения, выявлять соответствие требований заказчиков с существующими продуктами, создавать резервные копии программ и данных, выполнять восстановление, обеспечивать целостность программного продукта и данных</t>
  </si>
  <si>
    <t>Методы и средства сборки и интеграции программных модулей и компонент, интерфейсы взаимодействия с внешней средой, интерфейсы взаимодействия внутренних модулей системы, методы и средства верификации работоспособности выпусков программных продуктов, языки, утилиты и среды программирования, средства пакетного выполнения процедур</t>
  </si>
  <si>
    <t>Анализ программного кода на соответствие требованиям по читаемости и производительности, внесение изменений в программный код и проверка его работоспособности, оценка и согласование сроков выполнения поставленных задач</t>
  </si>
  <si>
    <t>Применять методы, средства для рефакторинга и оптимизации, применять инструментальные средства коллективной работы над программным кодом, публиковать результаты рефакторинга и оптимизации в коллективной базе знаний в виде лучших практик, использовать систему контроля версий для регистрации произведенных изменений</t>
  </si>
  <si>
    <t>Методы и средства рефакторинга и оптимизации программного кода, языки программирования и среды разработки, внутренние нормативные документы, регламентирующие требования к программному коду, порядок отражения изменений в системе контроля версий, внутренние нормативные документы, регламентирующие порядок отражения результатов рефакторинга и оптимизации в коллективной базе знаний</t>
  </si>
  <si>
    <t>Составление формализованных описаний решений поставленных задач в соответствии с требованиями технического задания или других принятых в организации нормативных документов, разработка алгоритмов решения поставленных задач в соответствии с требованиями технического задания или других принятых в организации нормативных документов, оценка и согласовывание сроков выполнения поставленных задач</t>
  </si>
  <si>
    <t>Использовать методы и приемы формализации задач, использовать методы и приемы алгоритмизации поставленных задач, использовать программные продукты для графического отображения алгоритмов, применять стандартные алгоритмы в соответствующих областях</t>
  </si>
  <si>
    <t>Методы и приемы формализации задач, языки формализации функциональных спецификаций, методы и приемы алгоритмизации поставленных задач, нотации и программные продукты для графического отображения алгоритмов, алгоритмы решения типовых задач, области и способы их применения</t>
  </si>
  <si>
    <t>Создание программного кода в соответствии с техническим заданием (готовыми спецификациями), оптимизация программного кода с использованием специализированных программных средств, оценка и согласование сроков выполнения поставленных задач</t>
  </si>
  <si>
    <t>Применять выбранные языки программирования для написания программного кода, использовать выбранную среду программирования и средства системы управления базами данных, использовать возможности имеющейся технической и/или программной архитектуры</t>
  </si>
  <si>
    <t>Синтаксис выбранного языка программирования, особенности программирования на этом языке, стандартные библиотеки языка программирования, методологии разработки программного обеспечения, методологии и технологии проектирования и использования баз данных, технологии программирования, особенности выбранной среды программирования и системы управления базами данных, компоненты программно-технических архитектур, существующие приложения и интерфейсы взаимодействия с ними</t>
  </si>
  <si>
    <t>Регистрация изменений исходного текста программного кода в системе контроля версий, слияние, разделение и сравнение исходных текстов программного кода, сохранение сделанных изменений программного кода в соответствии с регламентом контроля версий</t>
  </si>
  <si>
    <t>Использовать выбранную систему контроля версий, использовать вспомогательные инструментальные программные средства для обработки исходного текста программного кода, выполнять действия, соответствующие установленному регламенту используемой системы контроля версий</t>
  </si>
  <si>
    <t>Возможности используемой системы контроля версий и вспомогательных инструментальных программных средств, установленный регламент использования системы контроля версий</t>
  </si>
  <si>
    <t>Приведение наименований переменных, функций, классов, структур данных и файлов в соответствие с установленными в организации требованиями, структурирование исходного программного кода в соответствии с установленными в организации требованиями, комментирование и разметка программного кода в соответствии с установленными в организации требованиями, форматирование исходного программного кода в соответствии с установленными в организации требованиями</t>
  </si>
  <si>
    <t>Применять нормативные документы, определяющие требования к оформлению программного кода, применять инструментарий для создания и актуализации исходных текстов программ, применять имеющиеся шаблоны для составления технической документации</t>
  </si>
  <si>
    <t>Инструментарий для создания и актуализации исходных текстов программ, методы повышения читаемости программного кода, системы кодировки символов, форматы хранения исходных текстов программ, нормативные документы, определяющие требования к оформлению программного кода</t>
  </si>
  <si>
    <t>Разработка виртуальной и дополненной реальности</t>
  </si>
  <si>
    <t>12 конкурсантов (6 команд)</t>
  </si>
  <si>
    <t>Наушники</t>
  </si>
  <si>
    <t>Веб-камера</t>
  </si>
  <si>
    <t>Смартфон для демонстрации AR приложений на базе Android</t>
  </si>
  <si>
    <t>Комплект виртуальной реальности</t>
  </si>
  <si>
    <t xml:space="preserve">Стойка для крепления базовых станций </t>
  </si>
  <si>
    <t>Смартфон для демонстрации AR приложений на базе IOS</t>
  </si>
  <si>
    <t>Ноутбук для сборки приложений на базе IOS</t>
  </si>
  <si>
    <t xml:space="preserve">Сетевой фильтр (пилот) </t>
  </si>
  <si>
    <t>Процессор с частотой не менее 3.7 Ггц и не менее 6 ядер/RAM 16 GB DDR4 2666 GHz/SSD 512/Видеокарта не менее 1530 МГц и не менее 4 ядер</t>
  </si>
  <si>
    <t>не менее 24 дюймов (1920x1080</t>
  </si>
  <si>
    <t>Тип: закрытый
Наличие микрофона: да</t>
  </si>
  <si>
    <t>Разрешение матрицы: 2 Мп
Разрешение матрицы (без интерполяции): 1920 х 1080 пикселей
Фото разрешение в режиме интерполяции: 16 Мп
Микрофон: встроенный
Шумоподавление микрофона :есть</t>
  </si>
  <si>
    <t>Дисплей 4.7'' 1334×750 пикселей, 326 пикселей на дюйм, процессор A13 Bionic, 128 gb, поддержка ARKit</t>
  </si>
  <si>
    <t>Дисплей с разрешением 1440х1600 на каждый глаз (2880х1600 суммарно);
Угол обзора - 110 градусов;
Углы действия базовых станций - 120 градусов;
Частота обновления изображения - 90 Гц;
Диагональ дисплея очков - 5,2 дюймов;
Длина кабеля - 5 метров; 
Датчики - система отслеживания SteamVR Tracking, гироскоп, акселерометр, магнитометр, датчик приближения, cенсор IPD для подстройки межзрачкового расстояния</t>
  </si>
  <si>
    <t>Рабочая высота стоек - 2,4 м.</t>
  </si>
  <si>
    <t>Чип Apple M1, 16 gb RAM, 512 gb SSD,  8-ми ядерный графический процессор, дисплей 13''</t>
  </si>
  <si>
    <t>Количество розеток: 6
Длина: 3 м.</t>
  </si>
  <si>
    <t>Графические редакторы</t>
  </si>
  <si>
    <t xml:space="preserve">Среда для разработки </t>
  </si>
  <si>
    <t>Игровой движок</t>
  </si>
  <si>
    <t>Интегрированная среда разработки</t>
  </si>
  <si>
    <t>Редакторы трёхмерной графики - моделирование</t>
  </si>
  <si>
    <t>Редакторы трёхмерной графики - скульптинг</t>
  </si>
  <si>
    <t>Редактор текстурирования</t>
  </si>
  <si>
    <t>Система управления версиями</t>
  </si>
  <si>
    <t xml:space="preserve">Игровая платформа </t>
  </si>
  <si>
    <t>Аудиоредатор</t>
  </si>
  <si>
    <t>Unity Personal Edition- версия LTS</t>
  </si>
  <si>
    <t>Unreal Engine 5</t>
  </si>
  <si>
    <t>Visual Studio Community (или аналог)</t>
  </si>
  <si>
    <t>Autodesk Media &amp; Entertainment Collestion - 3dsMax, Maya, Blender (или аналог)</t>
  </si>
  <si>
    <t>Zbrush (или аналог)</t>
  </si>
  <si>
    <t>Creative Cloud - Adobe Substance 3D Painter (или аналог)</t>
  </si>
  <si>
    <t>Git (или аналог)</t>
  </si>
  <si>
    <t>Epic Games, Steam</t>
  </si>
  <si>
    <t>Audacity (или аналог)</t>
  </si>
  <si>
    <t>Microsoft Windows (или аналог) 10X64 Professional</t>
  </si>
  <si>
    <t>Папка-регистратор для документов</t>
  </si>
  <si>
    <t>Офисный стол</t>
  </si>
  <si>
    <t>Аудиосистема</t>
  </si>
  <si>
    <t>МФУ</t>
  </si>
  <si>
    <t>A4, 20 стр / мин, 512Mb, цветное лазерное МФУ, факс, DADF, двустор. печать, USB 2.0, сетевой</t>
  </si>
  <si>
    <t>USB - накопитель</t>
  </si>
  <si>
    <t>Графический планшет</t>
  </si>
  <si>
    <t>Объём памяти: не менее 32 GB</t>
  </si>
  <si>
    <t>Формат: А5
Габариты: 338x219x8 мм
Вес: 700 г
Количество уровней нажима: 8192
Разрешение рабочей поверхности (линий на дюйм): 5080</t>
  </si>
  <si>
    <t>Раздел 1,2</t>
  </si>
  <si>
    <t>Раздел 1,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2"/>
      <color theme="10"/>
      <name val="Calibri"/>
      <family val="2"/>
      <scheme val="minor"/>
    </font>
    <font>
      <b/>
      <sz val="12"/>
      <color rgb="FF00B050"/>
      <name val="Times New Roman"/>
      <family val="1"/>
      <charset val="204"/>
    </font>
    <font>
      <sz val="12"/>
      <color rgb="FF000000"/>
      <name val="Times New Roman"/>
      <family val="1"/>
    </font>
    <font>
      <sz val="12"/>
      <color rgb="FFFF0000"/>
      <name val="Times New Roman"/>
      <family val="1"/>
    </font>
    <font>
      <sz val="12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scheme val="minor"/>
    </font>
    <font>
      <sz val="1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5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4" fillId="0" borderId="0"/>
  </cellStyleXfs>
  <cellXfs count="238">
    <xf numFmtId="0" fontId="0" fillId="0" borderId="0" xfId="0"/>
    <xf numFmtId="0" fontId="6" fillId="0" borderId="0" xfId="0" applyFont="1"/>
    <xf numFmtId="0" fontId="6" fillId="0" borderId="0" xfId="0" applyFont="1" applyBorder="1"/>
    <xf numFmtId="0" fontId="6" fillId="0" borderId="0" xfId="0" applyFont="1" applyAlignment="1">
      <alignment vertical="center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center" wrapText="1"/>
    </xf>
    <xf numFmtId="0" fontId="6" fillId="3" borderId="1" xfId="4" applyFont="1" applyBorder="1" applyAlignment="1">
      <alignment horizontal="center" vertical="center" wrapText="1"/>
    </xf>
    <xf numFmtId="0" fontId="17" fillId="3" borderId="1" xfId="2" applyFont="1" applyFill="1" applyBorder="1" applyAlignment="1">
      <alignment horizontal="center" vertical="center" wrapText="1"/>
    </xf>
    <xf numFmtId="0" fontId="6" fillId="3" borderId="1" xfId="4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8" fillId="4" borderId="18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vertical="center" wrapText="1"/>
    </xf>
    <xf numFmtId="0" fontId="10" fillId="8" borderId="2" xfId="0" applyFont="1" applyFill="1" applyBorder="1" applyAlignment="1">
      <alignment vertical="center" wrapText="1"/>
    </xf>
    <xf numFmtId="0" fontId="6" fillId="8" borderId="1" xfId="0" applyFont="1" applyFill="1" applyBorder="1" applyAlignment="1">
      <alignment vertical="center"/>
    </xf>
    <xf numFmtId="0" fontId="6" fillId="8" borderId="1" xfId="0" applyFont="1" applyFill="1" applyBorder="1" applyAlignment="1">
      <alignment vertical="center" wrapText="1"/>
    </xf>
    <xf numFmtId="0" fontId="6" fillId="4" borderId="7" xfId="0" applyFont="1" applyFill="1" applyBorder="1" applyAlignment="1">
      <alignment vertical="center"/>
    </xf>
    <xf numFmtId="0" fontId="7" fillId="5" borderId="10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vertical="center" wrapText="1"/>
    </xf>
    <xf numFmtId="0" fontId="6" fillId="8" borderId="3" xfId="0" applyFont="1" applyFill="1" applyBorder="1" applyAlignment="1">
      <alignment vertical="center"/>
    </xf>
    <xf numFmtId="0" fontId="6" fillId="8" borderId="4" xfId="0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6" fillId="0" borderId="10" xfId="0" applyFont="1" applyBorder="1" applyAlignment="1">
      <alignment vertical="center"/>
    </xf>
    <xf numFmtId="0" fontId="10" fillId="0" borderId="20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0" fontId="6" fillId="3" borderId="1" xfId="4" applyFont="1" applyBorder="1" applyAlignment="1">
      <alignment horizontal="left" vertical="center" wrapText="1"/>
    </xf>
    <xf numFmtId="0" fontId="4" fillId="0" borderId="0" xfId="4" applyFont="1" applyFill="1" applyBorder="1" applyAlignment="1">
      <alignment horizontal="center" vertical="top" wrapText="1"/>
    </xf>
    <xf numFmtId="0" fontId="19" fillId="0" borderId="0" xfId="0" applyFont="1" applyBorder="1" applyAlignment="1">
      <alignment horizontal="center" vertical="center"/>
    </xf>
    <xf numFmtId="0" fontId="19" fillId="0" borderId="0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/>
    </xf>
    <xf numFmtId="0" fontId="0" fillId="0" borderId="0" xfId="0" applyBorder="1"/>
    <xf numFmtId="0" fontId="19" fillId="0" borderId="1" xfId="0" applyFont="1" applyBorder="1" applyAlignment="1">
      <alignment horizontal="left" vertical="center" wrapText="1"/>
    </xf>
    <xf numFmtId="2" fontId="19" fillId="0" borderId="1" xfId="0" applyNumberFormat="1" applyFont="1" applyBorder="1" applyAlignment="1">
      <alignment horizontal="center" vertical="center"/>
    </xf>
    <xf numFmtId="0" fontId="19" fillId="0" borderId="1" xfId="0" applyFont="1" applyBorder="1" applyAlignment="1">
      <alignment vertical="center"/>
    </xf>
    <xf numFmtId="0" fontId="21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/>
    </xf>
    <xf numFmtId="2" fontId="14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 vertical="center"/>
    </xf>
    <xf numFmtId="2" fontId="14" fillId="0" borderId="1" xfId="0" applyNumberFormat="1" applyFont="1" applyFill="1" applyBorder="1" applyAlignment="1">
      <alignment horizontal="center" wrapText="1"/>
    </xf>
    <xf numFmtId="0" fontId="21" fillId="0" borderId="1" xfId="0" applyFont="1" applyFill="1" applyBorder="1" applyAlignment="1">
      <alignment vertical="center"/>
    </xf>
    <xf numFmtId="0" fontId="21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 wrapText="1"/>
    </xf>
    <xf numFmtId="0" fontId="21" fillId="0" borderId="1" xfId="0" applyFont="1" applyFill="1" applyBorder="1" applyAlignment="1">
      <alignment horizontal="left" vertical="center" wrapText="1"/>
    </xf>
    <xf numFmtId="0" fontId="21" fillId="0" borderId="1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4" fillId="0" borderId="1" xfId="0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/>
    </xf>
    <xf numFmtId="0" fontId="19" fillId="0" borderId="0" xfId="0" applyFont="1" applyBorder="1" applyAlignment="1">
      <alignment horizontal="left" vertical="center" wrapText="1"/>
    </xf>
    <xf numFmtId="0" fontId="19" fillId="0" borderId="0" xfId="0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left"/>
    </xf>
    <xf numFmtId="0" fontId="19" fillId="0" borderId="1" xfId="0" applyFont="1" applyBorder="1" applyAlignment="1">
      <alignment horizontal="left" wrapText="1"/>
    </xf>
    <xf numFmtId="0" fontId="19" fillId="0" borderId="1" xfId="0" applyFont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19" fillId="0" borderId="0" xfId="0" applyFont="1" applyBorder="1" applyAlignment="1">
      <alignment horizontal="left" wrapText="1"/>
    </xf>
    <xf numFmtId="0" fontId="19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4" fillId="0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Border="1" applyAlignment="1">
      <alignment vertical="center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5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" vertical="center" wrapText="1"/>
    </xf>
    <xf numFmtId="0" fontId="10" fillId="0" borderId="22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6" fillId="4" borderId="13" xfId="0" applyFont="1" applyFill="1" applyBorder="1" applyAlignment="1">
      <alignment vertical="center"/>
    </xf>
    <xf numFmtId="0" fontId="6" fillId="4" borderId="18" xfId="0" applyFont="1" applyFill="1" applyBorder="1" applyAlignment="1">
      <alignment vertical="center"/>
    </xf>
    <xf numFmtId="0" fontId="6" fillId="4" borderId="7" xfId="0" applyFont="1" applyFill="1" applyBorder="1" applyAlignment="1">
      <alignment vertical="center"/>
    </xf>
    <xf numFmtId="0" fontId="8" fillId="0" borderId="15" xfId="0" applyFont="1" applyBorder="1" applyAlignment="1">
      <alignment horizontal="left" vertical="center" wrapText="1"/>
    </xf>
    <xf numFmtId="0" fontId="16" fillId="0" borderId="23" xfId="0" applyFont="1" applyBorder="1" applyAlignment="1">
      <alignment horizontal="left" vertical="center" wrapText="1"/>
    </xf>
    <xf numFmtId="0" fontId="16" fillId="0" borderId="24" xfId="0" applyFont="1" applyBorder="1" applyAlignment="1">
      <alignment horizontal="left" vertical="center" wrapText="1"/>
    </xf>
    <xf numFmtId="0" fontId="10" fillId="0" borderId="16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 wrapText="1"/>
    </xf>
    <xf numFmtId="0" fontId="9" fillId="0" borderId="19" xfId="0" applyFont="1" applyFill="1" applyBorder="1" applyAlignment="1">
      <alignment horizontal="left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9" fillId="0" borderId="9" xfId="0" applyFont="1" applyFill="1" applyBorder="1" applyAlignment="1">
      <alignment horizontal="left" vertical="center" wrapText="1"/>
    </xf>
    <xf numFmtId="0" fontId="6" fillId="5" borderId="17" xfId="0" applyFont="1" applyFill="1" applyBorder="1" applyAlignment="1">
      <alignment horizontal="left" vertical="center" wrapText="1"/>
    </xf>
    <xf numFmtId="0" fontId="6" fillId="5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6" fillId="5" borderId="16" xfId="0" applyFont="1" applyFill="1" applyBorder="1" applyAlignment="1">
      <alignment horizontal="left" vertical="center" wrapText="1"/>
    </xf>
    <xf numFmtId="0" fontId="6" fillId="5" borderId="7" xfId="0" applyFont="1" applyFill="1" applyBorder="1" applyAlignment="1">
      <alignment horizontal="left" vertical="center" wrapText="1"/>
    </xf>
    <xf numFmtId="0" fontId="6" fillId="5" borderId="19" xfId="0" applyFont="1" applyFill="1" applyBorder="1" applyAlignment="1">
      <alignment horizontal="left" vertical="center" wrapText="1"/>
    </xf>
    <xf numFmtId="0" fontId="6" fillId="5" borderId="9" xfId="0" applyFont="1" applyFill="1" applyBorder="1" applyAlignment="1">
      <alignment horizontal="left" vertical="center" wrapText="1"/>
    </xf>
    <xf numFmtId="0" fontId="6" fillId="0" borderId="17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19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10" fillId="4" borderId="11" xfId="0" applyFont="1" applyFill="1" applyBorder="1" applyAlignment="1">
      <alignment horizontal="center" vertical="center" wrapText="1"/>
    </xf>
    <xf numFmtId="0" fontId="10" fillId="4" borderId="14" xfId="0" applyFont="1" applyFill="1" applyBorder="1" applyAlignment="1">
      <alignment horizontal="center" vertical="center" wrapText="1"/>
    </xf>
    <xf numFmtId="0" fontId="10" fillId="4" borderId="12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left" vertical="center" wrapText="1"/>
    </xf>
    <xf numFmtId="0" fontId="14" fillId="0" borderId="4" xfId="0" applyFont="1" applyFill="1" applyBorder="1" applyAlignment="1">
      <alignment horizontal="left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6" borderId="4" xfId="0" applyFont="1" applyFill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 wrapText="1"/>
    </xf>
    <xf numFmtId="0" fontId="14" fillId="7" borderId="3" xfId="0" applyFont="1" applyFill="1" applyBorder="1" applyAlignment="1">
      <alignment horizontal="center" vertical="center" wrapText="1"/>
    </xf>
    <xf numFmtId="0" fontId="14" fillId="7" borderId="4" xfId="0" applyFont="1" applyFill="1" applyBorder="1" applyAlignment="1">
      <alignment horizontal="center" vertical="center" wrapText="1"/>
    </xf>
    <xf numFmtId="0" fontId="14" fillId="6" borderId="2" xfId="0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left" vertical="center" wrapText="1"/>
    </xf>
    <xf numFmtId="0" fontId="10" fillId="4" borderId="20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wrapText="1"/>
    </xf>
    <xf numFmtId="0" fontId="10" fillId="4" borderId="21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7" fillId="8" borderId="17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center" vertical="center"/>
    </xf>
    <xf numFmtId="0" fontId="7" fillId="8" borderId="6" xfId="0" applyFont="1" applyFill="1" applyBorder="1" applyAlignment="1">
      <alignment horizontal="center" vertical="center"/>
    </xf>
    <xf numFmtId="0" fontId="7" fillId="8" borderId="16" xfId="0" applyFont="1" applyFill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/>
    </xf>
    <xf numFmtId="0" fontId="7" fillId="8" borderId="7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6" fillId="4" borderId="18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9" fillId="0" borderId="15" xfId="0" applyFont="1" applyBorder="1" applyAlignment="1">
      <alignment horizontal="center" vertical="center" wrapText="1"/>
    </xf>
    <xf numFmtId="0" fontId="11" fillId="6" borderId="19" xfId="0" applyFont="1" applyFill="1" applyBorder="1" applyAlignment="1">
      <alignment horizontal="center" vertical="center" wrapText="1"/>
    </xf>
    <xf numFmtId="0" fontId="11" fillId="6" borderId="8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14" fillId="0" borderId="2" xfId="5" applyFont="1" applyBorder="1" applyAlignment="1">
      <alignment horizontal="center" vertical="center"/>
    </xf>
    <xf numFmtId="0" fontId="14" fillId="0" borderId="4" xfId="5" applyFont="1" applyBorder="1" applyAlignment="1">
      <alignment horizontal="center" vertical="center"/>
    </xf>
    <xf numFmtId="0" fontId="18" fillId="5" borderId="2" xfId="0" applyFont="1" applyFill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0" fontId="18" fillId="5" borderId="4" xfId="0" applyFont="1" applyFill="1" applyBorder="1" applyAlignment="1">
      <alignment horizontal="center" vertical="center" wrapText="1"/>
    </xf>
    <xf numFmtId="0" fontId="9" fillId="0" borderId="17" xfId="0" applyFont="1" applyBorder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9" fillId="0" borderId="19" xfId="0" applyFont="1" applyBorder="1" applyAlignment="1">
      <alignment horizontal="left" vertical="center" wrapText="1"/>
    </xf>
    <xf numFmtId="0" fontId="9" fillId="0" borderId="9" xfId="0" applyFont="1" applyBorder="1" applyAlignment="1">
      <alignment horizontal="left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22" fillId="0" borderId="2" xfId="0" applyFont="1" applyBorder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top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5963EE66-8C0F-427D-A029-A0C2DFEE925C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"/>
  <sheetViews>
    <sheetView tabSelected="1" zoomScale="55" zoomScaleNormal="55" workbookViewId="0">
      <pane ySplit="1" topLeftCell="A5" activePane="bottomLeft" state="frozen"/>
      <selection pane="bottomLeft" activeCell="F6" sqref="F6"/>
    </sheetView>
  </sheetViews>
  <sheetFormatPr defaultColWidth="16.140625" defaultRowHeight="15" x14ac:dyDescent="0.25"/>
  <cols>
    <col min="1" max="1" width="34.7109375" style="7" customWidth="1"/>
    <col min="2" max="2" width="39.42578125" style="7" customWidth="1"/>
    <col min="3" max="3" width="33.42578125" style="7" customWidth="1"/>
    <col min="4" max="4" width="26.140625" style="7" customWidth="1"/>
    <col min="5" max="8" width="16.140625" style="7"/>
    <col min="9" max="16384" width="16.140625" style="4"/>
  </cols>
  <sheetData>
    <row r="1" spans="1:9" ht="47.25" x14ac:dyDescent="0.25">
      <c r="A1" s="8" t="s">
        <v>0</v>
      </c>
      <c r="B1" s="8" t="s">
        <v>1</v>
      </c>
      <c r="C1" s="8" t="s">
        <v>12</v>
      </c>
      <c r="D1" s="8" t="s">
        <v>2</v>
      </c>
      <c r="E1" s="8" t="s">
        <v>3</v>
      </c>
      <c r="F1" s="8" t="s">
        <v>4</v>
      </c>
      <c r="G1" s="8" t="s">
        <v>5</v>
      </c>
      <c r="H1" s="55" t="s">
        <v>8</v>
      </c>
      <c r="I1" s="5"/>
    </row>
    <row r="2" spans="1:9" s="5" customFormat="1" ht="169.5" customHeight="1" x14ac:dyDescent="0.25">
      <c r="A2" s="56" t="s">
        <v>149</v>
      </c>
      <c r="B2" s="56" t="s">
        <v>151</v>
      </c>
      <c r="C2" s="56" t="s">
        <v>147</v>
      </c>
      <c r="D2" s="56" t="s">
        <v>142</v>
      </c>
      <c r="E2" s="9" t="s">
        <v>7</v>
      </c>
      <c r="F2" s="10" t="s">
        <v>327</v>
      </c>
      <c r="G2" s="10">
        <v>9.5</v>
      </c>
      <c r="H2" s="11"/>
      <c r="I2" s="57"/>
    </row>
    <row r="3" spans="1:9" s="5" customFormat="1" ht="393.75" x14ac:dyDescent="0.25">
      <c r="A3" s="56" t="s">
        <v>150</v>
      </c>
      <c r="B3" s="56" t="s">
        <v>152</v>
      </c>
      <c r="C3" s="56" t="s">
        <v>248</v>
      </c>
      <c r="D3" s="56" t="s">
        <v>143</v>
      </c>
      <c r="E3" s="9" t="s">
        <v>6</v>
      </c>
      <c r="F3" s="10" t="s">
        <v>328</v>
      </c>
      <c r="G3" s="10">
        <v>27.25</v>
      </c>
      <c r="H3" s="11"/>
    </row>
    <row r="4" spans="1:9" s="5" customFormat="1" ht="126" x14ac:dyDescent="0.25">
      <c r="A4" s="56" t="s">
        <v>148</v>
      </c>
      <c r="B4" s="56" t="s">
        <v>151</v>
      </c>
      <c r="C4" s="56" t="s">
        <v>147</v>
      </c>
      <c r="D4" s="56" t="s">
        <v>144</v>
      </c>
      <c r="E4" s="9" t="s">
        <v>6</v>
      </c>
      <c r="F4" s="10" t="s">
        <v>327</v>
      </c>
      <c r="G4" s="10">
        <v>9.5</v>
      </c>
      <c r="H4" s="11"/>
      <c r="I4" s="57"/>
    </row>
    <row r="5" spans="1:9" s="5" customFormat="1" ht="393.75" x14ac:dyDescent="0.25">
      <c r="A5" s="56" t="s">
        <v>150</v>
      </c>
      <c r="B5" s="56" t="s">
        <v>152</v>
      </c>
      <c r="C5" s="56" t="s">
        <v>248</v>
      </c>
      <c r="D5" s="56" t="s">
        <v>145</v>
      </c>
      <c r="E5" s="9" t="s">
        <v>6</v>
      </c>
      <c r="F5" s="10" t="s">
        <v>328</v>
      </c>
      <c r="G5" s="10">
        <v>27.25</v>
      </c>
      <c r="H5" s="11"/>
    </row>
    <row r="6" spans="1:9" s="6" customFormat="1" ht="393.75" x14ac:dyDescent="0.25">
      <c r="A6" s="56" t="s">
        <v>150</v>
      </c>
      <c r="B6" s="56" t="s">
        <v>152</v>
      </c>
      <c r="C6" s="56" t="s">
        <v>248</v>
      </c>
      <c r="D6" s="56" t="s">
        <v>146</v>
      </c>
      <c r="E6" s="9" t="s">
        <v>6</v>
      </c>
      <c r="F6" s="10" t="s">
        <v>328</v>
      </c>
      <c r="G6" s="10">
        <v>26.5</v>
      </c>
      <c r="H6" s="11"/>
      <c r="I6" s="5"/>
    </row>
    <row r="7" spans="1:9" ht="15.75" x14ac:dyDescent="0.25">
      <c r="A7" s="12"/>
      <c r="B7" s="13"/>
      <c r="C7" s="13"/>
      <c r="D7" s="13"/>
      <c r="E7" s="13"/>
      <c r="F7" s="13"/>
      <c r="G7" s="14">
        <f>SUM(G2:G6)</f>
        <v>100</v>
      </c>
      <c r="H7" s="13"/>
      <c r="I7" s="5"/>
    </row>
    <row r="8" spans="1:9" x14ac:dyDescent="0.25">
      <c r="I8" s="5"/>
    </row>
    <row r="9" spans="1:9" x14ac:dyDescent="0.25">
      <c r="I9" s="5"/>
    </row>
    <row r="10" spans="1:9" x14ac:dyDescent="0.25">
      <c r="B10" s="107"/>
      <c r="C10" s="107"/>
      <c r="D10" s="107"/>
      <c r="E10" s="107"/>
      <c r="F10" s="107"/>
      <c r="G10" s="107"/>
      <c r="I10" s="5"/>
    </row>
  </sheetData>
  <autoFilter ref="D1:D10" xr:uid="{00000000-0009-0000-0000-000000000000}"/>
  <mergeCells count="1">
    <mergeCell ref="B10:G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86"/>
  <sheetViews>
    <sheetView topLeftCell="A158" zoomScale="85" zoomScaleNormal="85" workbookViewId="0">
      <selection activeCell="D18" sqref="D18"/>
    </sheetView>
  </sheetViews>
  <sheetFormatPr defaultColWidth="8.85546875" defaultRowHeight="15.75" x14ac:dyDescent="0.25"/>
  <cols>
    <col min="1" max="1" width="2.140625" style="46" customWidth="1"/>
    <col min="2" max="2" width="4.42578125" style="47" customWidth="1"/>
    <col min="3" max="3" width="68.28515625" style="47" customWidth="1"/>
    <col min="4" max="4" width="49.42578125" style="47" customWidth="1"/>
    <col min="5" max="5" width="12.7109375" style="47" bestFit="1" customWidth="1"/>
    <col min="6" max="6" width="10" style="48" customWidth="1"/>
    <col min="7" max="7" width="9.7109375" style="49" customWidth="1"/>
    <col min="8" max="8" width="80.85546875" style="47" customWidth="1"/>
    <col min="9" max="9" width="29.85546875" style="3" customWidth="1"/>
    <col min="10" max="10" width="36.42578125" style="3" customWidth="1"/>
    <col min="11" max="11" width="2.42578125" style="3" customWidth="1"/>
    <col min="12" max="16384" width="8.85546875" style="3"/>
  </cols>
  <sheetData>
    <row r="1" spans="1:11" ht="15.75" customHeight="1" thickTop="1" thickBot="1" x14ac:dyDescent="0.3">
      <c r="A1" s="147"/>
      <c r="B1" s="149"/>
      <c r="C1" s="149"/>
      <c r="D1" s="149"/>
      <c r="E1" s="149"/>
      <c r="F1" s="149"/>
      <c r="G1" s="149"/>
      <c r="H1" s="149"/>
      <c r="I1" s="149"/>
      <c r="J1" s="149"/>
      <c r="K1" s="114"/>
    </row>
    <row r="2" spans="1:11" ht="29.25" customHeight="1" thickBot="1" x14ac:dyDescent="0.3">
      <c r="A2" s="148"/>
      <c r="B2" s="117" t="s">
        <v>14</v>
      </c>
      <c r="C2" s="117"/>
      <c r="D2" s="118" t="s">
        <v>140</v>
      </c>
      <c r="E2" s="119"/>
      <c r="F2" s="120" t="s">
        <v>15</v>
      </c>
      <c r="G2" s="121"/>
      <c r="H2" s="122"/>
      <c r="I2" s="127" t="s">
        <v>16</v>
      </c>
      <c r="J2" s="128"/>
      <c r="K2" s="115"/>
    </row>
    <row r="3" spans="1:11" x14ac:dyDescent="0.25">
      <c r="A3" s="148"/>
      <c r="B3" s="129" t="s">
        <v>17</v>
      </c>
      <c r="C3" s="129"/>
      <c r="D3" s="130"/>
      <c r="E3" s="131"/>
      <c r="F3" s="123"/>
      <c r="G3" s="121"/>
      <c r="H3" s="122"/>
      <c r="I3" s="132"/>
      <c r="J3" s="133"/>
      <c r="K3" s="115"/>
    </row>
    <row r="4" spans="1:11" x14ac:dyDescent="0.25">
      <c r="A4" s="148"/>
      <c r="B4" s="129" t="s">
        <v>18</v>
      </c>
      <c r="C4" s="129"/>
      <c r="D4" s="130"/>
      <c r="E4" s="131"/>
      <c r="F4" s="123"/>
      <c r="G4" s="121"/>
      <c r="H4" s="122"/>
      <c r="I4" s="132"/>
      <c r="J4" s="133"/>
      <c r="K4" s="115"/>
    </row>
    <row r="5" spans="1:11" x14ac:dyDescent="0.25">
      <c r="A5" s="148"/>
      <c r="B5" s="129" t="s">
        <v>19</v>
      </c>
      <c r="C5" s="129"/>
      <c r="D5" s="142" t="s">
        <v>279</v>
      </c>
      <c r="E5" s="143"/>
      <c r="F5" s="123"/>
      <c r="G5" s="121"/>
      <c r="H5" s="122"/>
      <c r="I5" s="127" t="s">
        <v>20</v>
      </c>
      <c r="J5" s="128"/>
      <c r="K5" s="115"/>
    </row>
    <row r="6" spans="1:11" x14ac:dyDescent="0.25">
      <c r="A6" s="148"/>
      <c r="B6" s="129" t="s">
        <v>21</v>
      </c>
      <c r="C6" s="129"/>
      <c r="D6" s="130"/>
      <c r="E6" s="131"/>
      <c r="F6" s="123"/>
      <c r="G6" s="121"/>
      <c r="H6" s="122"/>
      <c r="I6" s="134"/>
      <c r="J6" s="135"/>
      <c r="K6" s="115"/>
    </row>
    <row r="7" spans="1:11" x14ac:dyDescent="0.25">
      <c r="A7" s="148"/>
      <c r="B7" s="129" t="s">
        <v>22</v>
      </c>
      <c r="C7" s="129"/>
      <c r="D7" s="130"/>
      <c r="E7" s="131"/>
      <c r="F7" s="123"/>
      <c r="G7" s="121"/>
      <c r="H7" s="122"/>
      <c r="I7" s="136" t="s">
        <v>23</v>
      </c>
      <c r="J7" s="137"/>
      <c r="K7" s="115"/>
    </row>
    <row r="8" spans="1:11" x14ac:dyDescent="0.25">
      <c r="A8" s="148"/>
      <c r="B8" s="129" t="s">
        <v>24</v>
      </c>
      <c r="C8" s="129"/>
      <c r="D8" s="142"/>
      <c r="E8" s="143"/>
      <c r="F8" s="123"/>
      <c r="G8" s="121"/>
      <c r="H8" s="122"/>
      <c r="I8" s="138"/>
      <c r="J8" s="139"/>
      <c r="K8" s="115"/>
    </row>
    <row r="9" spans="1:11" x14ac:dyDescent="0.25">
      <c r="A9" s="148"/>
      <c r="B9" s="129" t="s">
        <v>25</v>
      </c>
      <c r="C9" s="129"/>
      <c r="D9" s="142" t="s">
        <v>280</v>
      </c>
      <c r="E9" s="143"/>
      <c r="F9" s="123"/>
      <c r="G9" s="121"/>
      <c r="H9" s="122"/>
      <c r="I9" s="138"/>
      <c r="J9" s="139"/>
      <c r="K9" s="115"/>
    </row>
    <row r="10" spans="1:11" x14ac:dyDescent="0.25">
      <c r="A10" s="148"/>
      <c r="B10" s="129" t="s">
        <v>26</v>
      </c>
      <c r="C10" s="129"/>
      <c r="D10" s="142">
        <v>12</v>
      </c>
      <c r="E10" s="143"/>
      <c r="F10" s="123"/>
      <c r="G10" s="121"/>
      <c r="H10" s="122"/>
      <c r="I10" s="138"/>
      <c r="J10" s="139"/>
      <c r="K10" s="115"/>
    </row>
    <row r="11" spans="1:11" ht="114.75" customHeight="1" x14ac:dyDescent="0.25">
      <c r="A11" s="148"/>
      <c r="B11" s="163" t="s">
        <v>27</v>
      </c>
      <c r="C11" s="163"/>
      <c r="D11" s="142"/>
      <c r="E11" s="143"/>
      <c r="F11" s="124"/>
      <c r="G11" s="125"/>
      <c r="H11" s="126"/>
      <c r="I11" s="140"/>
      <c r="J11" s="141"/>
      <c r="K11" s="115"/>
    </row>
    <row r="12" spans="1:11" ht="15.75" customHeight="1" x14ac:dyDescent="0.25">
      <c r="A12" s="164"/>
      <c r="B12" s="165"/>
      <c r="C12" s="165"/>
      <c r="D12" s="165"/>
      <c r="E12" s="165"/>
      <c r="F12" s="165"/>
      <c r="G12" s="165"/>
      <c r="H12" s="165"/>
      <c r="I12" s="165"/>
      <c r="J12" s="165"/>
      <c r="K12" s="116"/>
    </row>
    <row r="13" spans="1:11" ht="15.75" customHeight="1" x14ac:dyDescent="0.25">
      <c r="A13" s="164"/>
      <c r="B13" s="166"/>
      <c r="C13" s="166"/>
      <c r="D13" s="166"/>
      <c r="E13" s="166"/>
      <c r="F13" s="166"/>
      <c r="G13" s="166"/>
      <c r="H13" s="166"/>
      <c r="I13" s="166"/>
      <c r="J13" s="166"/>
      <c r="K13" s="116"/>
    </row>
    <row r="14" spans="1:11" ht="20.25" customHeight="1" x14ac:dyDescent="0.25">
      <c r="A14" s="148"/>
      <c r="B14" s="168" t="s">
        <v>28</v>
      </c>
      <c r="C14" s="169"/>
      <c r="D14" s="169"/>
      <c r="E14" s="169"/>
      <c r="F14" s="169"/>
      <c r="G14" s="169"/>
      <c r="H14" s="169"/>
      <c r="I14" s="169"/>
      <c r="J14" s="169"/>
      <c r="K14" s="15"/>
    </row>
    <row r="15" spans="1:11" x14ac:dyDescent="0.25">
      <c r="A15" s="148"/>
      <c r="B15" s="154" t="s">
        <v>29</v>
      </c>
      <c r="C15" s="155"/>
      <c r="D15" s="155"/>
      <c r="E15" s="155"/>
      <c r="F15" s="155"/>
      <c r="G15" s="156"/>
      <c r="H15" s="157" t="s">
        <v>139</v>
      </c>
      <c r="I15" s="158"/>
      <c r="J15" s="159"/>
      <c r="K15" s="115"/>
    </row>
    <row r="16" spans="1:11" ht="31.5" x14ac:dyDescent="0.25">
      <c r="A16" s="148"/>
      <c r="B16" s="16" t="s">
        <v>30</v>
      </c>
      <c r="C16" s="16" t="s">
        <v>31</v>
      </c>
      <c r="D16" s="16" t="s">
        <v>32</v>
      </c>
      <c r="E16" s="16" t="s">
        <v>33</v>
      </c>
      <c r="F16" s="16" t="s">
        <v>34</v>
      </c>
      <c r="G16" s="17" t="s">
        <v>35</v>
      </c>
      <c r="H16" s="18" t="s">
        <v>31</v>
      </c>
      <c r="I16" s="19" t="s">
        <v>36</v>
      </c>
      <c r="J16" s="19" t="s">
        <v>37</v>
      </c>
      <c r="K16" s="115"/>
    </row>
    <row r="17" spans="1:11" ht="46.5" customHeight="1" x14ac:dyDescent="0.25">
      <c r="A17" s="148"/>
      <c r="B17" s="20">
        <v>1</v>
      </c>
      <c r="C17" s="99" t="s">
        <v>69</v>
      </c>
      <c r="D17" s="99" t="s">
        <v>289</v>
      </c>
      <c r="E17" s="20" t="s">
        <v>74</v>
      </c>
      <c r="F17" s="20">
        <v>1</v>
      </c>
      <c r="G17" s="105">
        <v>12</v>
      </c>
      <c r="H17" s="22" t="s">
        <v>75</v>
      </c>
      <c r="I17" s="23"/>
      <c r="J17" s="24"/>
      <c r="K17" s="115"/>
    </row>
    <row r="18" spans="1:11" ht="28.5" customHeight="1" x14ac:dyDescent="0.25">
      <c r="A18" s="148"/>
      <c r="B18" s="20">
        <v>2</v>
      </c>
      <c r="C18" s="99" t="s">
        <v>87</v>
      </c>
      <c r="D18" s="99" t="s">
        <v>290</v>
      </c>
      <c r="E18" s="20" t="s">
        <v>74</v>
      </c>
      <c r="F18" s="20">
        <v>1</v>
      </c>
      <c r="G18" s="105">
        <v>12</v>
      </c>
      <c r="H18" s="22" t="s">
        <v>75</v>
      </c>
      <c r="I18" s="23"/>
      <c r="J18" s="23"/>
      <c r="K18" s="115"/>
    </row>
    <row r="19" spans="1:11" x14ac:dyDescent="0.25">
      <c r="A19" s="148"/>
      <c r="B19" s="20">
        <v>3</v>
      </c>
      <c r="C19" s="99" t="s">
        <v>70</v>
      </c>
      <c r="D19" s="99" t="s">
        <v>72</v>
      </c>
      <c r="E19" s="20" t="s">
        <v>74</v>
      </c>
      <c r="F19" s="20">
        <v>1</v>
      </c>
      <c r="G19" s="105">
        <v>12</v>
      </c>
      <c r="H19" s="22" t="s">
        <v>75</v>
      </c>
      <c r="I19" s="23"/>
      <c r="J19" s="23"/>
      <c r="K19" s="115"/>
    </row>
    <row r="20" spans="1:11" ht="54" customHeight="1" x14ac:dyDescent="0.25">
      <c r="A20" s="148"/>
      <c r="B20" s="20">
        <v>4</v>
      </c>
      <c r="C20" s="99" t="s">
        <v>71</v>
      </c>
      <c r="D20" s="99" t="s">
        <v>72</v>
      </c>
      <c r="E20" s="20" t="s">
        <v>74</v>
      </c>
      <c r="F20" s="20">
        <v>1</v>
      </c>
      <c r="G20" s="105">
        <v>12</v>
      </c>
      <c r="H20" s="22" t="s">
        <v>75</v>
      </c>
      <c r="I20" s="24"/>
      <c r="J20" s="24"/>
      <c r="K20" s="115"/>
    </row>
    <row r="21" spans="1:11" ht="30.75" customHeight="1" x14ac:dyDescent="0.25">
      <c r="A21" s="148"/>
      <c r="B21" s="20">
        <v>5</v>
      </c>
      <c r="C21" s="99" t="s">
        <v>281</v>
      </c>
      <c r="D21" s="99" t="s">
        <v>291</v>
      </c>
      <c r="E21" s="20" t="s">
        <v>74</v>
      </c>
      <c r="F21" s="20">
        <v>1</v>
      </c>
      <c r="G21" s="105">
        <v>12</v>
      </c>
      <c r="H21" s="22" t="s">
        <v>75</v>
      </c>
      <c r="I21" s="23"/>
      <c r="J21" s="23"/>
      <c r="K21" s="115"/>
    </row>
    <row r="22" spans="1:11" ht="30.75" customHeight="1" x14ac:dyDescent="0.25">
      <c r="A22" s="148"/>
      <c r="B22" s="20">
        <v>6</v>
      </c>
      <c r="C22" s="99" t="s">
        <v>282</v>
      </c>
      <c r="D22" s="99" t="s">
        <v>292</v>
      </c>
      <c r="E22" s="20" t="s">
        <v>74</v>
      </c>
      <c r="F22" s="103">
        <v>1</v>
      </c>
      <c r="G22" s="105">
        <v>6</v>
      </c>
      <c r="H22" s="22" t="s">
        <v>75</v>
      </c>
      <c r="I22" s="30"/>
      <c r="J22" s="31"/>
      <c r="K22" s="25"/>
    </row>
    <row r="23" spans="1:11" ht="30.75" customHeight="1" x14ac:dyDescent="0.25">
      <c r="A23" s="148"/>
      <c r="B23" s="20">
        <v>7</v>
      </c>
      <c r="C23" s="99" t="s">
        <v>283</v>
      </c>
      <c r="D23" s="99" t="s">
        <v>293</v>
      </c>
      <c r="E23" s="20" t="s">
        <v>74</v>
      </c>
      <c r="F23" s="103">
        <v>1</v>
      </c>
      <c r="G23" s="105">
        <v>6</v>
      </c>
      <c r="H23" s="22"/>
      <c r="I23" s="30"/>
      <c r="J23" s="31"/>
      <c r="K23" s="25"/>
    </row>
    <row r="24" spans="1:11" ht="30.75" customHeight="1" x14ac:dyDescent="0.25">
      <c r="A24" s="148"/>
      <c r="B24" s="20">
        <v>8</v>
      </c>
      <c r="C24" s="99" t="s">
        <v>284</v>
      </c>
      <c r="D24" s="99" t="s">
        <v>294</v>
      </c>
      <c r="E24" s="20" t="s">
        <v>74</v>
      </c>
      <c r="F24" s="103">
        <v>1</v>
      </c>
      <c r="G24" s="105">
        <v>6</v>
      </c>
      <c r="H24" s="22"/>
      <c r="I24" s="30"/>
      <c r="J24" s="31"/>
      <c r="K24" s="25"/>
    </row>
    <row r="25" spans="1:11" ht="30.75" customHeight="1" x14ac:dyDescent="0.25">
      <c r="A25" s="148"/>
      <c r="B25" s="20">
        <v>9</v>
      </c>
      <c r="C25" s="99" t="s">
        <v>285</v>
      </c>
      <c r="D25" s="99" t="s">
        <v>295</v>
      </c>
      <c r="E25" s="20" t="s">
        <v>74</v>
      </c>
      <c r="F25" s="103">
        <v>1</v>
      </c>
      <c r="G25" s="105">
        <v>12</v>
      </c>
      <c r="H25" s="22"/>
      <c r="I25" s="30"/>
      <c r="J25" s="31"/>
      <c r="K25" s="25"/>
    </row>
    <row r="26" spans="1:11" ht="30.75" customHeight="1" x14ac:dyDescent="0.25">
      <c r="A26" s="148"/>
      <c r="B26" s="20">
        <v>10</v>
      </c>
      <c r="C26" s="99" t="s">
        <v>286</v>
      </c>
      <c r="D26" s="99" t="s">
        <v>293</v>
      </c>
      <c r="E26" s="20" t="s">
        <v>74</v>
      </c>
      <c r="F26" s="103">
        <v>1</v>
      </c>
      <c r="G26" s="105">
        <v>6</v>
      </c>
      <c r="H26" s="22"/>
      <c r="I26" s="30"/>
      <c r="J26" s="31"/>
      <c r="K26" s="25"/>
    </row>
    <row r="27" spans="1:11" ht="30.75" customHeight="1" x14ac:dyDescent="0.25">
      <c r="A27" s="148"/>
      <c r="B27" s="20">
        <v>11</v>
      </c>
      <c r="C27" s="99" t="s">
        <v>287</v>
      </c>
      <c r="D27" s="99" t="s">
        <v>296</v>
      </c>
      <c r="E27" s="20" t="s">
        <v>74</v>
      </c>
      <c r="F27" s="103">
        <v>1</v>
      </c>
      <c r="G27" s="105">
        <v>6</v>
      </c>
      <c r="H27" s="22"/>
      <c r="I27" s="30"/>
      <c r="J27" s="31"/>
      <c r="K27" s="25"/>
    </row>
    <row r="28" spans="1:11" ht="30.75" customHeight="1" x14ac:dyDescent="0.25">
      <c r="A28" s="148"/>
      <c r="B28" s="20">
        <v>12</v>
      </c>
      <c r="C28" s="99" t="s">
        <v>323</v>
      </c>
      <c r="D28" s="99" t="s">
        <v>325</v>
      </c>
      <c r="E28" s="20" t="s">
        <v>74</v>
      </c>
      <c r="F28" s="103">
        <v>1</v>
      </c>
      <c r="G28" s="105">
        <v>6</v>
      </c>
      <c r="H28" s="22" t="s">
        <v>75</v>
      </c>
      <c r="I28" s="30"/>
      <c r="J28" s="31"/>
      <c r="K28" s="25"/>
    </row>
    <row r="29" spans="1:11" ht="30.75" customHeight="1" x14ac:dyDescent="0.25">
      <c r="A29" s="148"/>
      <c r="B29" s="20">
        <v>13</v>
      </c>
      <c r="C29" s="99" t="s">
        <v>324</v>
      </c>
      <c r="D29" s="99" t="s">
        <v>326</v>
      </c>
      <c r="E29" s="20" t="s">
        <v>74</v>
      </c>
      <c r="F29" s="103">
        <v>1</v>
      </c>
      <c r="G29" s="105">
        <v>6</v>
      </c>
      <c r="H29" s="22" t="s">
        <v>75</v>
      </c>
      <c r="I29" s="30"/>
      <c r="J29" s="31"/>
      <c r="K29" s="25"/>
    </row>
    <row r="30" spans="1:11" ht="30.75" customHeight="1" x14ac:dyDescent="0.25">
      <c r="A30" s="148"/>
      <c r="B30" s="20">
        <v>14</v>
      </c>
      <c r="C30" s="99" t="s">
        <v>288</v>
      </c>
      <c r="D30" s="99" t="s">
        <v>297</v>
      </c>
      <c r="E30" s="20" t="s">
        <v>74</v>
      </c>
      <c r="F30" s="103">
        <v>1</v>
      </c>
      <c r="G30" s="105">
        <v>6</v>
      </c>
      <c r="H30" s="22"/>
      <c r="I30" s="30"/>
      <c r="J30" s="31"/>
      <c r="K30" s="25"/>
    </row>
    <row r="31" spans="1:11" ht="18.75" customHeight="1" x14ac:dyDescent="0.25">
      <c r="A31" s="148"/>
      <c r="B31" s="154" t="s">
        <v>38</v>
      </c>
      <c r="C31" s="155"/>
      <c r="D31" s="155"/>
      <c r="E31" s="155"/>
      <c r="F31" s="155"/>
      <c r="G31" s="156"/>
      <c r="H31" s="157" t="s">
        <v>139</v>
      </c>
      <c r="I31" s="158"/>
      <c r="J31" s="159"/>
      <c r="K31" s="25"/>
    </row>
    <row r="32" spans="1:11" ht="31.5" x14ac:dyDescent="0.25">
      <c r="A32" s="148"/>
      <c r="B32" s="16" t="s">
        <v>30</v>
      </c>
      <c r="C32" s="16" t="s">
        <v>31</v>
      </c>
      <c r="D32" s="16" t="s">
        <v>39</v>
      </c>
      <c r="E32" s="16" t="s">
        <v>33</v>
      </c>
      <c r="F32" s="16" t="s">
        <v>34</v>
      </c>
      <c r="G32" s="17" t="s">
        <v>35</v>
      </c>
      <c r="H32" s="18" t="s">
        <v>31</v>
      </c>
      <c r="I32" s="26" t="s">
        <v>36</v>
      </c>
      <c r="J32" s="26" t="s">
        <v>37</v>
      </c>
      <c r="K32" s="25"/>
    </row>
    <row r="33" spans="1:11" ht="27.75" customHeight="1" x14ac:dyDescent="0.25">
      <c r="A33" s="148"/>
      <c r="B33" s="20">
        <v>1</v>
      </c>
      <c r="C33" s="99" t="s">
        <v>76</v>
      </c>
      <c r="D33" s="99" t="s">
        <v>317</v>
      </c>
      <c r="E33" s="27" t="s">
        <v>74</v>
      </c>
      <c r="F33" s="20">
        <v>1</v>
      </c>
      <c r="G33" s="20">
        <v>12</v>
      </c>
      <c r="H33" s="28"/>
      <c r="I33" s="28"/>
      <c r="J33" s="28"/>
      <c r="K33" s="25"/>
    </row>
    <row r="34" spans="1:11" ht="27.75" customHeight="1" x14ac:dyDescent="0.25">
      <c r="A34" s="148"/>
      <c r="B34" s="20">
        <v>2</v>
      </c>
      <c r="C34" s="99" t="s">
        <v>77</v>
      </c>
      <c r="D34" s="99" t="s">
        <v>78</v>
      </c>
      <c r="E34" s="27" t="s">
        <v>74</v>
      </c>
      <c r="F34" s="20">
        <v>1</v>
      </c>
      <c r="G34" s="20">
        <v>12</v>
      </c>
      <c r="H34" s="28"/>
      <c r="I34" s="28"/>
      <c r="J34" s="28"/>
      <c r="K34" s="25"/>
    </row>
    <row r="35" spans="1:11" ht="31.5" customHeight="1" x14ac:dyDescent="0.25">
      <c r="A35" s="148"/>
      <c r="B35" s="20">
        <v>3</v>
      </c>
      <c r="C35" s="99" t="s">
        <v>298</v>
      </c>
      <c r="D35" s="99" t="s">
        <v>79</v>
      </c>
      <c r="E35" s="27" t="s">
        <v>74</v>
      </c>
      <c r="F35" s="20">
        <v>1</v>
      </c>
      <c r="G35" s="20">
        <v>12</v>
      </c>
      <c r="H35" s="29"/>
      <c r="I35" s="23"/>
      <c r="J35" s="23"/>
      <c r="K35" s="25"/>
    </row>
    <row r="36" spans="1:11" ht="31.5" customHeight="1" x14ac:dyDescent="0.25">
      <c r="A36" s="148"/>
      <c r="B36" s="20">
        <v>4</v>
      </c>
      <c r="C36" s="99" t="s">
        <v>299</v>
      </c>
      <c r="D36" s="99" t="s">
        <v>308</v>
      </c>
      <c r="E36" s="27" t="s">
        <v>74</v>
      </c>
      <c r="F36" s="20">
        <v>1</v>
      </c>
      <c r="G36" s="20">
        <v>12</v>
      </c>
      <c r="H36" s="22"/>
      <c r="I36" s="30"/>
      <c r="J36" s="31"/>
      <c r="K36" s="25"/>
    </row>
    <row r="37" spans="1:11" ht="31.5" customHeight="1" x14ac:dyDescent="0.25">
      <c r="A37" s="148"/>
      <c r="B37" s="20">
        <v>5</v>
      </c>
      <c r="C37" s="99" t="s">
        <v>300</v>
      </c>
      <c r="D37" s="99" t="s">
        <v>309</v>
      </c>
      <c r="E37" s="27" t="s">
        <v>74</v>
      </c>
      <c r="F37" s="20">
        <v>1</v>
      </c>
      <c r="G37" s="20">
        <v>12</v>
      </c>
      <c r="H37" s="22"/>
      <c r="I37" s="30"/>
      <c r="J37" s="31"/>
      <c r="K37" s="25"/>
    </row>
    <row r="38" spans="1:11" ht="31.5" customHeight="1" x14ac:dyDescent="0.25">
      <c r="A38" s="148"/>
      <c r="B38" s="20">
        <v>6</v>
      </c>
      <c r="C38" s="99" t="s">
        <v>301</v>
      </c>
      <c r="D38" s="99" t="s">
        <v>310</v>
      </c>
      <c r="E38" s="27" t="s">
        <v>74</v>
      </c>
      <c r="F38" s="20">
        <v>1</v>
      </c>
      <c r="G38" s="20">
        <v>12</v>
      </c>
      <c r="H38" s="22"/>
      <c r="I38" s="30"/>
      <c r="J38" s="31"/>
      <c r="K38" s="25"/>
    </row>
    <row r="39" spans="1:11" ht="31.5" customHeight="1" x14ac:dyDescent="0.25">
      <c r="A39" s="148"/>
      <c r="B39" s="20">
        <v>7</v>
      </c>
      <c r="C39" s="99" t="s">
        <v>302</v>
      </c>
      <c r="D39" s="99" t="s">
        <v>311</v>
      </c>
      <c r="E39" s="27" t="s">
        <v>74</v>
      </c>
      <c r="F39" s="20">
        <v>1</v>
      </c>
      <c r="G39" s="20">
        <v>12</v>
      </c>
      <c r="H39" s="22"/>
      <c r="I39" s="30"/>
      <c r="J39" s="31"/>
      <c r="K39" s="25"/>
    </row>
    <row r="40" spans="1:11" ht="31.5" customHeight="1" x14ac:dyDescent="0.25">
      <c r="A40" s="148"/>
      <c r="B40" s="20">
        <v>8</v>
      </c>
      <c r="C40" s="99" t="s">
        <v>303</v>
      </c>
      <c r="D40" s="99" t="s">
        <v>312</v>
      </c>
      <c r="E40" s="27" t="s">
        <v>74</v>
      </c>
      <c r="F40" s="20">
        <v>1</v>
      </c>
      <c r="G40" s="20">
        <v>12</v>
      </c>
      <c r="H40" s="22"/>
      <c r="I40" s="30"/>
      <c r="J40" s="31"/>
      <c r="K40" s="25"/>
    </row>
    <row r="41" spans="1:11" ht="31.5" customHeight="1" x14ac:dyDescent="0.25">
      <c r="A41" s="148"/>
      <c r="B41" s="20">
        <v>9</v>
      </c>
      <c r="C41" s="99" t="s">
        <v>304</v>
      </c>
      <c r="D41" s="99" t="s">
        <v>313</v>
      </c>
      <c r="E41" s="27" t="s">
        <v>74</v>
      </c>
      <c r="F41" s="20">
        <v>1</v>
      </c>
      <c r="G41" s="20">
        <v>12</v>
      </c>
      <c r="H41" s="22"/>
      <c r="I41" s="30"/>
      <c r="J41" s="31"/>
      <c r="K41" s="25"/>
    </row>
    <row r="42" spans="1:11" ht="31.5" customHeight="1" x14ac:dyDescent="0.25">
      <c r="A42" s="148"/>
      <c r="B42" s="20">
        <v>10</v>
      </c>
      <c r="C42" s="99" t="s">
        <v>305</v>
      </c>
      <c r="D42" s="99" t="s">
        <v>314</v>
      </c>
      <c r="E42" s="27" t="s">
        <v>74</v>
      </c>
      <c r="F42" s="20">
        <v>1</v>
      </c>
      <c r="G42" s="20">
        <v>12</v>
      </c>
      <c r="H42" s="22"/>
      <c r="I42" s="30"/>
      <c r="J42" s="31"/>
      <c r="K42" s="25"/>
    </row>
    <row r="43" spans="1:11" ht="31.5" customHeight="1" x14ac:dyDescent="0.25">
      <c r="A43" s="148"/>
      <c r="B43" s="20">
        <v>11</v>
      </c>
      <c r="C43" s="99" t="s">
        <v>306</v>
      </c>
      <c r="D43" s="99" t="s">
        <v>315</v>
      </c>
      <c r="E43" s="27" t="s">
        <v>74</v>
      </c>
      <c r="F43" s="20">
        <v>1</v>
      </c>
      <c r="G43" s="20">
        <v>12</v>
      </c>
      <c r="H43" s="22"/>
      <c r="I43" s="30"/>
      <c r="J43" s="31"/>
      <c r="K43" s="25"/>
    </row>
    <row r="44" spans="1:11" ht="31.5" customHeight="1" x14ac:dyDescent="0.25">
      <c r="A44" s="148"/>
      <c r="B44" s="20">
        <v>12</v>
      </c>
      <c r="C44" s="99" t="s">
        <v>307</v>
      </c>
      <c r="D44" s="99" t="s">
        <v>316</v>
      </c>
      <c r="E44" s="27" t="s">
        <v>74</v>
      </c>
      <c r="F44" s="20">
        <v>1</v>
      </c>
      <c r="G44" s="20">
        <v>12</v>
      </c>
      <c r="H44" s="22"/>
      <c r="I44" s="30"/>
      <c r="J44" s="31"/>
      <c r="K44" s="25"/>
    </row>
    <row r="45" spans="1:11" ht="14.25" customHeight="1" x14ac:dyDescent="0.25">
      <c r="A45" s="148"/>
      <c r="B45" s="154" t="s">
        <v>40</v>
      </c>
      <c r="C45" s="155"/>
      <c r="D45" s="155"/>
      <c r="E45" s="155"/>
      <c r="F45" s="155"/>
      <c r="G45" s="156"/>
      <c r="H45" s="160" t="s">
        <v>139</v>
      </c>
      <c r="I45" s="161"/>
      <c r="J45" s="162"/>
      <c r="K45" s="25"/>
    </row>
    <row r="46" spans="1:11" ht="31.5" x14ac:dyDescent="0.25">
      <c r="A46" s="148"/>
      <c r="B46" s="16" t="s">
        <v>30</v>
      </c>
      <c r="C46" s="16" t="s">
        <v>31</v>
      </c>
      <c r="D46" s="16" t="s">
        <v>39</v>
      </c>
      <c r="E46" s="16" t="s">
        <v>33</v>
      </c>
      <c r="F46" s="16" t="s">
        <v>41</v>
      </c>
      <c r="G46" s="17" t="s">
        <v>35</v>
      </c>
      <c r="H46" s="170" t="s">
        <v>42</v>
      </c>
      <c r="I46" s="171"/>
      <c r="J46" s="172"/>
      <c r="K46" s="25"/>
    </row>
    <row r="47" spans="1:11" ht="15" customHeight="1" x14ac:dyDescent="0.25">
      <c r="A47" s="148"/>
      <c r="B47" s="27">
        <v>1</v>
      </c>
      <c r="C47" s="32" t="s">
        <v>319</v>
      </c>
      <c r="D47" s="32" t="s">
        <v>80</v>
      </c>
      <c r="E47" s="27" t="s">
        <v>74</v>
      </c>
      <c r="F47" s="27">
        <v>1</v>
      </c>
      <c r="G47" s="33">
        <v>12</v>
      </c>
      <c r="H47" s="173"/>
      <c r="I47" s="174"/>
      <c r="J47" s="175"/>
      <c r="K47" s="25"/>
    </row>
    <row r="48" spans="1:11" ht="15" customHeight="1" x14ac:dyDescent="0.25">
      <c r="A48" s="148"/>
      <c r="B48" s="27">
        <v>2</v>
      </c>
      <c r="C48" s="32" t="s">
        <v>81</v>
      </c>
      <c r="D48" s="32" t="s">
        <v>82</v>
      </c>
      <c r="E48" s="27" t="s">
        <v>74</v>
      </c>
      <c r="F48" s="27">
        <v>1</v>
      </c>
      <c r="G48" s="33">
        <v>12</v>
      </c>
      <c r="H48" s="173"/>
      <c r="I48" s="174"/>
      <c r="J48" s="175"/>
      <c r="K48" s="25"/>
    </row>
    <row r="49" spans="1:11" ht="15" customHeight="1" x14ac:dyDescent="0.25">
      <c r="A49" s="148"/>
      <c r="B49" s="27">
        <v>3</v>
      </c>
      <c r="C49" s="32" t="s">
        <v>83</v>
      </c>
      <c r="D49" s="32" t="s">
        <v>73</v>
      </c>
      <c r="E49" s="27" t="s">
        <v>74</v>
      </c>
      <c r="F49" s="27">
        <v>1</v>
      </c>
      <c r="G49" s="33">
        <v>1</v>
      </c>
      <c r="H49" s="173"/>
      <c r="I49" s="174"/>
      <c r="J49" s="175"/>
      <c r="K49" s="25"/>
    </row>
    <row r="50" spans="1:11" ht="15" customHeight="1" x14ac:dyDescent="0.25">
      <c r="A50" s="164"/>
      <c r="B50" s="155" t="s">
        <v>43</v>
      </c>
      <c r="C50" s="155"/>
      <c r="D50" s="155"/>
      <c r="E50" s="155"/>
      <c r="F50" s="155"/>
      <c r="G50" s="155"/>
      <c r="H50" s="155"/>
      <c r="I50" s="155"/>
      <c r="J50" s="156"/>
      <c r="K50" s="25"/>
    </row>
    <row r="51" spans="1:11" ht="22.5" customHeight="1" x14ac:dyDescent="0.25">
      <c r="A51" s="148"/>
      <c r="B51" s="34" t="s">
        <v>30</v>
      </c>
      <c r="C51" s="176" t="s">
        <v>44</v>
      </c>
      <c r="D51" s="177"/>
      <c r="E51" s="177"/>
      <c r="F51" s="177"/>
      <c r="G51" s="178"/>
      <c r="H51" s="179" t="s">
        <v>45</v>
      </c>
      <c r="I51" s="180"/>
      <c r="J51" s="181"/>
      <c r="K51" s="25"/>
    </row>
    <row r="52" spans="1:11" ht="15" customHeight="1" x14ac:dyDescent="0.25">
      <c r="A52" s="148"/>
      <c r="B52" s="20">
        <v>1</v>
      </c>
      <c r="C52" s="151" t="s">
        <v>84</v>
      </c>
      <c r="D52" s="152"/>
      <c r="E52" s="152"/>
      <c r="F52" s="152"/>
      <c r="G52" s="153"/>
      <c r="H52" s="144"/>
      <c r="I52" s="145"/>
      <c r="J52" s="146"/>
      <c r="K52" s="25"/>
    </row>
    <row r="53" spans="1:11" ht="15" customHeight="1" x14ac:dyDescent="0.25">
      <c r="A53" s="148"/>
      <c r="B53" s="20">
        <v>2</v>
      </c>
      <c r="C53" s="151" t="s">
        <v>85</v>
      </c>
      <c r="D53" s="152"/>
      <c r="E53" s="152"/>
      <c r="F53" s="152"/>
      <c r="G53" s="153"/>
      <c r="H53" s="144"/>
      <c r="I53" s="145"/>
      <c r="J53" s="146"/>
      <c r="K53" s="25"/>
    </row>
    <row r="54" spans="1:11" ht="15" customHeight="1" x14ac:dyDescent="0.25">
      <c r="A54" s="164"/>
      <c r="B54" s="150"/>
      <c r="C54" s="150"/>
      <c r="D54" s="150"/>
      <c r="E54" s="150"/>
      <c r="F54" s="150"/>
      <c r="G54" s="150"/>
      <c r="H54" s="150"/>
      <c r="I54" s="150"/>
      <c r="J54" s="150"/>
      <c r="K54" s="25"/>
    </row>
    <row r="55" spans="1:11" ht="15" customHeight="1" x14ac:dyDescent="0.25">
      <c r="A55" s="164"/>
      <c r="B55" s="182"/>
      <c r="C55" s="182"/>
      <c r="D55" s="182"/>
      <c r="E55" s="182"/>
      <c r="F55" s="182"/>
      <c r="G55" s="182"/>
      <c r="H55" s="182"/>
      <c r="I55" s="182"/>
      <c r="J55" s="182"/>
      <c r="K55" s="183"/>
    </row>
    <row r="56" spans="1:11" ht="15" customHeight="1" x14ac:dyDescent="0.25">
      <c r="A56" s="164"/>
      <c r="B56" s="182"/>
      <c r="C56" s="182"/>
      <c r="D56" s="182"/>
      <c r="E56" s="182"/>
      <c r="F56" s="182"/>
      <c r="G56" s="182"/>
      <c r="H56" s="182"/>
      <c r="I56" s="182"/>
      <c r="J56" s="182"/>
      <c r="K56" s="183"/>
    </row>
    <row r="57" spans="1:11" ht="20.25" customHeight="1" x14ac:dyDescent="0.25">
      <c r="A57" s="148"/>
      <c r="B57" s="168" t="s">
        <v>47</v>
      </c>
      <c r="C57" s="169"/>
      <c r="D57" s="169"/>
      <c r="E57" s="169"/>
      <c r="F57" s="169"/>
      <c r="G57" s="169"/>
      <c r="H57" s="169"/>
      <c r="I57" s="169"/>
      <c r="J57" s="184"/>
      <c r="K57" s="185"/>
    </row>
    <row r="58" spans="1:11" ht="19.5" customHeight="1" x14ac:dyDescent="0.25">
      <c r="A58" s="164"/>
      <c r="B58" s="154" t="s">
        <v>48</v>
      </c>
      <c r="C58" s="155"/>
      <c r="D58" s="155"/>
      <c r="E58" s="155"/>
      <c r="F58" s="155"/>
      <c r="G58" s="155"/>
      <c r="H58" s="155"/>
      <c r="I58" s="155"/>
      <c r="J58" s="156"/>
      <c r="K58" s="185"/>
    </row>
    <row r="59" spans="1:11" ht="31.5" x14ac:dyDescent="0.25">
      <c r="A59" s="148"/>
      <c r="B59" s="34" t="s">
        <v>30</v>
      </c>
      <c r="C59" s="34" t="s">
        <v>31</v>
      </c>
      <c r="D59" s="34" t="s">
        <v>39</v>
      </c>
      <c r="E59" s="34" t="s">
        <v>33</v>
      </c>
      <c r="F59" s="176" t="s">
        <v>46</v>
      </c>
      <c r="G59" s="178"/>
      <c r="H59" s="179" t="s">
        <v>45</v>
      </c>
      <c r="I59" s="180"/>
      <c r="J59" s="181"/>
      <c r="K59" s="185"/>
    </row>
    <row r="60" spans="1:11" ht="15" customHeight="1" x14ac:dyDescent="0.25">
      <c r="A60" s="148"/>
      <c r="B60" s="27">
        <v>1</v>
      </c>
      <c r="C60" s="100" t="s">
        <v>69</v>
      </c>
      <c r="D60" s="100" t="s">
        <v>289</v>
      </c>
      <c r="E60" s="27" t="s">
        <v>74</v>
      </c>
      <c r="F60" s="108">
        <v>1</v>
      </c>
      <c r="G60" s="109"/>
      <c r="H60" s="144" t="s">
        <v>75</v>
      </c>
      <c r="I60" s="145"/>
      <c r="J60" s="146"/>
      <c r="K60" s="185"/>
    </row>
    <row r="61" spans="1:11" x14ac:dyDescent="0.25">
      <c r="A61" s="148"/>
      <c r="B61" s="27">
        <v>2</v>
      </c>
      <c r="C61" s="100" t="s">
        <v>87</v>
      </c>
      <c r="D61" s="100" t="s">
        <v>290</v>
      </c>
      <c r="E61" s="27" t="s">
        <v>74</v>
      </c>
      <c r="F61" s="108">
        <v>1</v>
      </c>
      <c r="G61" s="109"/>
      <c r="H61" s="144" t="s">
        <v>75</v>
      </c>
      <c r="I61" s="145"/>
      <c r="J61" s="146"/>
      <c r="K61" s="185"/>
    </row>
    <row r="62" spans="1:11" ht="15" customHeight="1" x14ac:dyDescent="0.25">
      <c r="A62" s="148"/>
      <c r="B62" s="27">
        <v>3</v>
      </c>
      <c r="C62" s="100" t="s">
        <v>70</v>
      </c>
      <c r="D62" s="100" t="s">
        <v>72</v>
      </c>
      <c r="E62" s="27" t="s">
        <v>74</v>
      </c>
      <c r="F62" s="108">
        <v>1</v>
      </c>
      <c r="G62" s="109"/>
      <c r="H62" s="144" t="s">
        <v>75</v>
      </c>
      <c r="I62" s="145"/>
      <c r="J62" s="146"/>
      <c r="K62" s="185"/>
    </row>
    <row r="63" spans="1:11" ht="15" customHeight="1" x14ac:dyDescent="0.25">
      <c r="A63" s="148"/>
      <c r="B63" s="27">
        <v>4</v>
      </c>
      <c r="C63" s="100" t="s">
        <v>71</v>
      </c>
      <c r="D63" s="100" t="s">
        <v>72</v>
      </c>
      <c r="E63" s="27" t="s">
        <v>74</v>
      </c>
      <c r="F63" s="108">
        <v>1</v>
      </c>
      <c r="G63" s="109"/>
      <c r="H63" s="144" t="s">
        <v>75</v>
      </c>
      <c r="I63" s="145"/>
      <c r="J63" s="146"/>
      <c r="K63" s="185"/>
    </row>
    <row r="64" spans="1:11" ht="15" customHeight="1" x14ac:dyDescent="0.25">
      <c r="A64" s="148"/>
      <c r="B64" s="27">
        <v>5</v>
      </c>
      <c r="C64" s="100" t="s">
        <v>320</v>
      </c>
      <c r="D64" s="100" t="s">
        <v>72</v>
      </c>
      <c r="E64" s="27" t="s">
        <v>74</v>
      </c>
      <c r="F64" s="108">
        <v>1</v>
      </c>
      <c r="G64" s="109"/>
      <c r="H64" s="144"/>
      <c r="I64" s="145"/>
      <c r="J64" s="146"/>
      <c r="K64" s="185"/>
    </row>
    <row r="65" spans="1:11" ht="15" customHeight="1" x14ac:dyDescent="0.25">
      <c r="A65" s="148"/>
      <c r="B65" s="27">
        <v>6</v>
      </c>
      <c r="C65" s="100" t="s">
        <v>321</v>
      </c>
      <c r="D65" s="100" t="s">
        <v>322</v>
      </c>
      <c r="E65" s="27" t="s">
        <v>74</v>
      </c>
      <c r="F65" s="108">
        <v>1</v>
      </c>
      <c r="G65" s="109"/>
      <c r="H65" s="144"/>
      <c r="I65" s="145"/>
      <c r="J65" s="146"/>
      <c r="K65" s="185"/>
    </row>
    <row r="66" spans="1:11" ht="15" customHeight="1" x14ac:dyDescent="0.25">
      <c r="A66" s="148"/>
      <c r="B66" s="27">
        <v>7</v>
      </c>
      <c r="C66" s="100" t="s">
        <v>86</v>
      </c>
      <c r="D66" s="100" t="s">
        <v>89</v>
      </c>
      <c r="E66" s="27" t="s">
        <v>74</v>
      </c>
      <c r="F66" s="108">
        <v>1</v>
      </c>
      <c r="G66" s="109"/>
      <c r="H66" s="144"/>
      <c r="I66" s="145"/>
      <c r="J66" s="146"/>
      <c r="K66" s="185"/>
    </row>
    <row r="67" spans="1:11" ht="15" customHeight="1" x14ac:dyDescent="0.25">
      <c r="A67" s="164"/>
      <c r="B67" s="27">
        <v>8</v>
      </c>
      <c r="C67" s="100" t="s">
        <v>88</v>
      </c>
      <c r="D67" s="100" t="s">
        <v>90</v>
      </c>
      <c r="E67" s="27" t="s">
        <v>74</v>
      </c>
      <c r="F67" s="108">
        <v>1</v>
      </c>
      <c r="G67" s="109"/>
      <c r="H67" s="35"/>
      <c r="I67" s="35"/>
      <c r="J67" s="36"/>
      <c r="K67" s="185"/>
    </row>
    <row r="68" spans="1:11" ht="15" customHeight="1" x14ac:dyDescent="0.25">
      <c r="A68" s="164"/>
      <c r="B68" s="106">
        <v>9</v>
      </c>
      <c r="C68" s="100" t="s">
        <v>288</v>
      </c>
      <c r="D68" s="100" t="s">
        <v>297</v>
      </c>
      <c r="E68" s="27" t="s">
        <v>74</v>
      </c>
      <c r="F68" s="108">
        <v>3</v>
      </c>
      <c r="G68" s="109"/>
      <c r="H68" s="35"/>
      <c r="I68" s="35"/>
      <c r="J68" s="36"/>
      <c r="K68" s="185"/>
    </row>
    <row r="69" spans="1:11" ht="15" customHeight="1" x14ac:dyDescent="0.25">
      <c r="A69" s="164"/>
      <c r="B69" s="154" t="s">
        <v>91</v>
      </c>
      <c r="C69" s="155"/>
      <c r="D69" s="155"/>
      <c r="E69" s="155"/>
      <c r="F69" s="155"/>
      <c r="G69" s="155"/>
      <c r="H69" s="155"/>
      <c r="I69" s="155"/>
      <c r="J69" s="156"/>
      <c r="K69" s="185"/>
    </row>
    <row r="70" spans="1:11" ht="15" customHeight="1" x14ac:dyDescent="0.25">
      <c r="A70" s="164"/>
      <c r="B70" s="34" t="s">
        <v>30</v>
      </c>
      <c r="C70" s="34" t="s">
        <v>31</v>
      </c>
      <c r="D70" s="34" t="s">
        <v>39</v>
      </c>
      <c r="E70" s="34" t="s">
        <v>33</v>
      </c>
      <c r="F70" s="176" t="s">
        <v>46</v>
      </c>
      <c r="G70" s="178"/>
      <c r="H70" s="179" t="s">
        <v>45</v>
      </c>
      <c r="I70" s="180"/>
      <c r="J70" s="181"/>
      <c r="K70" s="185"/>
    </row>
    <row r="71" spans="1:11" ht="15" customHeight="1" x14ac:dyDescent="0.25">
      <c r="A71" s="164"/>
      <c r="B71" s="20">
        <v>1</v>
      </c>
      <c r="C71" s="99" t="s">
        <v>76</v>
      </c>
      <c r="D71" s="99" t="s">
        <v>317</v>
      </c>
      <c r="E71" s="27" t="s">
        <v>74</v>
      </c>
      <c r="F71" s="108">
        <v>1</v>
      </c>
      <c r="G71" s="109"/>
      <c r="H71" s="144"/>
      <c r="I71" s="145"/>
      <c r="J71" s="146"/>
      <c r="K71" s="185"/>
    </row>
    <row r="72" spans="1:11" ht="15" customHeight="1" x14ac:dyDescent="0.25">
      <c r="A72" s="164"/>
      <c r="B72" s="20">
        <v>2</v>
      </c>
      <c r="C72" s="99" t="s">
        <v>77</v>
      </c>
      <c r="D72" s="99" t="s">
        <v>78</v>
      </c>
      <c r="E72" s="27" t="s">
        <v>74</v>
      </c>
      <c r="F72" s="108">
        <v>1</v>
      </c>
      <c r="G72" s="109"/>
      <c r="H72" s="144"/>
      <c r="I72" s="145"/>
      <c r="J72" s="146"/>
      <c r="K72" s="185"/>
    </row>
    <row r="73" spans="1:11" ht="15" customHeight="1" x14ac:dyDescent="0.25">
      <c r="A73" s="164"/>
      <c r="B73" s="20">
        <v>3</v>
      </c>
      <c r="C73" s="99" t="s">
        <v>298</v>
      </c>
      <c r="D73" s="99" t="s">
        <v>79</v>
      </c>
      <c r="E73" s="27" t="s">
        <v>74</v>
      </c>
      <c r="F73" s="108">
        <v>1</v>
      </c>
      <c r="G73" s="109"/>
      <c r="H73" s="144"/>
      <c r="I73" s="145"/>
      <c r="J73" s="146"/>
      <c r="K73" s="185"/>
    </row>
    <row r="74" spans="1:11" ht="15" customHeight="1" x14ac:dyDescent="0.25">
      <c r="A74" s="164"/>
      <c r="B74" s="20">
        <v>4</v>
      </c>
      <c r="C74" s="99" t="s">
        <v>299</v>
      </c>
      <c r="D74" s="99" t="s">
        <v>308</v>
      </c>
      <c r="E74" s="27" t="s">
        <v>74</v>
      </c>
      <c r="F74" s="108">
        <v>1</v>
      </c>
      <c r="G74" s="109"/>
      <c r="H74" s="144"/>
      <c r="I74" s="145"/>
      <c r="J74" s="146"/>
      <c r="K74" s="185"/>
    </row>
    <row r="75" spans="1:11" ht="15" customHeight="1" x14ac:dyDescent="0.25">
      <c r="A75" s="164"/>
      <c r="B75" s="20">
        <v>5</v>
      </c>
      <c r="C75" s="99" t="s">
        <v>300</v>
      </c>
      <c r="D75" s="99" t="s">
        <v>309</v>
      </c>
      <c r="E75" s="27" t="s">
        <v>74</v>
      </c>
      <c r="F75" s="108">
        <v>1</v>
      </c>
      <c r="G75" s="109"/>
      <c r="H75" s="144"/>
      <c r="I75" s="145"/>
      <c r="J75" s="146"/>
      <c r="K75" s="185"/>
    </row>
    <row r="76" spans="1:11" ht="15" customHeight="1" x14ac:dyDescent="0.25">
      <c r="A76" s="164"/>
      <c r="B76" s="20">
        <v>6</v>
      </c>
      <c r="C76" s="99" t="s">
        <v>301</v>
      </c>
      <c r="D76" s="99" t="s">
        <v>310</v>
      </c>
      <c r="E76" s="27" t="s">
        <v>74</v>
      </c>
      <c r="F76" s="108">
        <v>1</v>
      </c>
      <c r="G76" s="109"/>
      <c r="H76" s="35"/>
      <c r="I76" s="35"/>
      <c r="J76" s="36"/>
      <c r="K76" s="185"/>
    </row>
    <row r="77" spans="1:11" ht="15" customHeight="1" x14ac:dyDescent="0.25">
      <c r="A77" s="164"/>
      <c r="B77" s="20">
        <v>7</v>
      </c>
      <c r="C77" s="99" t="s">
        <v>302</v>
      </c>
      <c r="D77" s="99" t="s">
        <v>311</v>
      </c>
      <c r="E77" s="27" t="s">
        <v>74</v>
      </c>
      <c r="F77" s="108">
        <v>1</v>
      </c>
      <c r="G77" s="109"/>
      <c r="H77" s="35"/>
      <c r="I77" s="35"/>
      <c r="J77" s="36"/>
      <c r="K77" s="185"/>
    </row>
    <row r="78" spans="1:11" ht="15" customHeight="1" x14ac:dyDescent="0.25">
      <c r="A78" s="164"/>
      <c r="B78" s="20">
        <v>8</v>
      </c>
      <c r="C78" s="99" t="s">
        <v>303</v>
      </c>
      <c r="D78" s="99" t="s">
        <v>312</v>
      </c>
      <c r="E78" s="27" t="s">
        <v>74</v>
      </c>
      <c r="F78" s="108">
        <v>1</v>
      </c>
      <c r="G78" s="109"/>
      <c r="H78" s="35"/>
      <c r="I78" s="35"/>
      <c r="J78" s="36"/>
      <c r="K78" s="185"/>
    </row>
    <row r="79" spans="1:11" ht="15" customHeight="1" x14ac:dyDescent="0.25">
      <c r="A79" s="164"/>
      <c r="B79" s="20">
        <v>9</v>
      </c>
      <c r="C79" s="99" t="s">
        <v>304</v>
      </c>
      <c r="D79" s="99" t="s">
        <v>313</v>
      </c>
      <c r="E79" s="27" t="s">
        <v>74</v>
      </c>
      <c r="F79" s="108">
        <v>1</v>
      </c>
      <c r="G79" s="109"/>
      <c r="H79" s="35"/>
      <c r="I79" s="35"/>
      <c r="J79" s="36"/>
      <c r="K79" s="185"/>
    </row>
    <row r="80" spans="1:11" ht="15" customHeight="1" x14ac:dyDescent="0.25">
      <c r="A80" s="164"/>
      <c r="B80" s="20">
        <v>10</v>
      </c>
      <c r="C80" s="99" t="s">
        <v>305</v>
      </c>
      <c r="D80" s="99" t="s">
        <v>314</v>
      </c>
      <c r="E80" s="27" t="s">
        <v>74</v>
      </c>
      <c r="F80" s="108">
        <v>1</v>
      </c>
      <c r="G80" s="109"/>
      <c r="H80" s="35"/>
      <c r="I80" s="35"/>
      <c r="J80" s="36"/>
      <c r="K80" s="185"/>
    </row>
    <row r="81" spans="1:11" ht="15" customHeight="1" x14ac:dyDescent="0.25">
      <c r="A81" s="164"/>
      <c r="B81" s="20">
        <v>11</v>
      </c>
      <c r="C81" s="99" t="s">
        <v>306</v>
      </c>
      <c r="D81" s="99" t="s">
        <v>315</v>
      </c>
      <c r="E81" s="27" t="s">
        <v>74</v>
      </c>
      <c r="F81" s="108">
        <v>1</v>
      </c>
      <c r="G81" s="109"/>
      <c r="H81" s="35"/>
      <c r="I81" s="35"/>
      <c r="J81" s="36"/>
      <c r="K81" s="185"/>
    </row>
    <row r="82" spans="1:11" ht="15" customHeight="1" x14ac:dyDescent="0.25">
      <c r="A82" s="164"/>
      <c r="B82" s="20">
        <v>12</v>
      </c>
      <c r="C82" s="99" t="s">
        <v>307</v>
      </c>
      <c r="D82" s="99" t="s">
        <v>316</v>
      </c>
      <c r="E82" s="27" t="s">
        <v>74</v>
      </c>
      <c r="F82" s="108">
        <v>1</v>
      </c>
      <c r="G82" s="109"/>
      <c r="H82" s="35"/>
      <c r="I82" s="35"/>
      <c r="J82" s="36"/>
      <c r="K82" s="185"/>
    </row>
    <row r="83" spans="1:11" ht="15" customHeight="1" x14ac:dyDescent="0.25">
      <c r="A83" s="164"/>
      <c r="B83" s="154" t="s">
        <v>49</v>
      </c>
      <c r="C83" s="155"/>
      <c r="D83" s="155"/>
      <c r="E83" s="155"/>
      <c r="F83" s="155"/>
      <c r="G83" s="155"/>
      <c r="H83" s="155"/>
      <c r="I83" s="155"/>
      <c r="J83" s="156"/>
      <c r="K83" s="185"/>
    </row>
    <row r="84" spans="1:11" ht="31.5" x14ac:dyDescent="0.25">
      <c r="A84" s="148"/>
      <c r="B84" s="34" t="s">
        <v>30</v>
      </c>
      <c r="C84" s="34" t="s">
        <v>31</v>
      </c>
      <c r="D84" s="34" t="s">
        <v>39</v>
      </c>
      <c r="E84" s="34" t="s">
        <v>33</v>
      </c>
      <c r="F84" s="176" t="s">
        <v>46</v>
      </c>
      <c r="G84" s="178"/>
      <c r="H84" s="179" t="s">
        <v>45</v>
      </c>
      <c r="I84" s="180"/>
      <c r="J84" s="181"/>
      <c r="K84" s="185"/>
    </row>
    <row r="85" spans="1:11" ht="15" customHeight="1" x14ac:dyDescent="0.25">
      <c r="A85" s="148"/>
      <c r="B85" s="20">
        <v>1</v>
      </c>
      <c r="C85" s="32" t="s">
        <v>319</v>
      </c>
      <c r="D85" s="21" t="s">
        <v>80</v>
      </c>
      <c r="E85" s="27" t="s">
        <v>74</v>
      </c>
      <c r="F85" s="108">
        <v>1</v>
      </c>
      <c r="G85" s="109"/>
      <c r="H85" s="144"/>
      <c r="I85" s="145"/>
      <c r="J85" s="146"/>
      <c r="K85" s="185"/>
    </row>
    <row r="86" spans="1:11" ht="15" customHeight="1" x14ac:dyDescent="0.25">
      <c r="A86" s="148"/>
      <c r="B86" s="20">
        <v>2</v>
      </c>
      <c r="C86" s="99" t="s">
        <v>92</v>
      </c>
      <c r="D86" s="21" t="s">
        <v>82</v>
      </c>
      <c r="E86" s="27" t="s">
        <v>74</v>
      </c>
      <c r="F86" s="108">
        <v>20</v>
      </c>
      <c r="G86" s="109"/>
      <c r="H86" s="144"/>
      <c r="I86" s="145"/>
      <c r="J86" s="146"/>
      <c r="K86" s="185"/>
    </row>
    <row r="87" spans="1:11" ht="15" customHeight="1" x14ac:dyDescent="0.25">
      <c r="A87" s="148"/>
      <c r="B87" s="20">
        <v>3</v>
      </c>
      <c r="C87" s="32" t="s">
        <v>83</v>
      </c>
      <c r="D87" s="32" t="s">
        <v>73</v>
      </c>
      <c r="E87" s="27" t="s">
        <v>74</v>
      </c>
      <c r="F87" s="108">
        <v>1</v>
      </c>
      <c r="G87" s="109"/>
      <c r="H87" s="144"/>
      <c r="I87" s="145"/>
      <c r="J87" s="146"/>
      <c r="K87" s="185"/>
    </row>
    <row r="88" spans="1:11" ht="15" customHeight="1" x14ac:dyDescent="0.25">
      <c r="A88" s="164"/>
      <c r="B88" s="154" t="s">
        <v>50</v>
      </c>
      <c r="C88" s="155"/>
      <c r="D88" s="155"/>
      <c r="E88" s="155"/>
      <c r="F88" s="155"/>
      <c r="G88" s="155"/>
      <c r="H88" s="155"/>
      <c r="I88" s="155"/>
      <c r="J88" s="156"/>
      <c r="K88" s="185"/>
    </row>
    <row r="89" spans="1:11" ht="15" customHeight="1" x14ac:dyDescent="0.25">
      <c r="A89" s="148"/>
      <c r="B89" s="16" t="s">
        <v>30</v>
      </c>
      <c r="C89" s="176" t="s">
        <v>44</v>
      </c>
      <c r="D89" s="177"/>
      <c r="E89" s="177"/>
      <c r="F89" s="177"/>
      <c r="G89" s="178"/>
      <c r="H89" s="179" t="s">
        <v>45</v>
      </c>
      <c r="I89" s="180"/>
      <c r="J89" s="181"/>
      <c r="K89" s="185"/>
    </row>
    <row r="90" spans="1:11" ht="15" customHeight="1" x14ac:dyDescent="0.25">
      <c r="A90" s="148"/>
      <c r="B90" s="20">
        <v>1</v>
      </c>
      <c r="C90" s="151" t="s">
        <v>93</v>
      </c>
      <c r="D90" s="152"/>
      <c r="E90" s="152"/>
      <c r="F90" s="152"/>
      <c r="G90" s="153"/>
      <c r="H90" s="179"/>
      <c r="I90" s="180"/>
      <c r="J90" s="181"/>
      <c r="K90" s="185"/>
    </row>
    <row r="91" spans="1:11" ht="15" customHeight="1" x14ac:dyDescent="0.25">
      <c r="A91" s="148"/>
      <c r="B91" s="37">
        <v>2</v>
      </c>
      <c r="C91" s="151" t="s">
        <v>94</v>
      </c>
      <c r="D91" s="152"/>
      <c r="E91" s="152"/>
      <c r="F91" s="152"/>
      <c r="G91" s="153"/>
      <c r="H91" s="179"/>
      <c r="I91" s="180"/>
      <c r="J91" s="181"/>
      <c r="K91" s="185"/>
    </row>
    <row r="92" spans="1:11" ht="15" customHeight="1" x14ac:dyDescent="0.25">
      <c r="A92" s="164"/>
      <c r="B92" s="20">
        <v>3</v>
      </c>
      <c r="C92" s="151" t="s">
        <v>85</v>
      </c>
      <c r="D92" s="152"/>
      <c r="E92" s="152"/>
      <c r="F92" s="152"/>
      <c r="G92" s="153"/>
      <c r="H92" s="179"/>
      <c r="I92" s="180"/>
      <c r="J92" s="181"/>
      <c r="K92" s="186"/>
    </row>
    <row r="93" spans="1:11" ht="15" customHeight="1" x14ac:dyDescent="0.25">
      <c r="A93" s="164"/>
      <c r="B93" s="150"/>
      <c r="C93" s="150"/>
      <c r="D93" s="150"/>
      <c r="E93" s="150"/>
      <c r="F93" s="150"/>
      <c r="G93" s="150"/>
      <c r="H93" s="150"/>
      <c r="I93" s="150"/>
      <c r="J93" s="150"/>
      <c r="K93" s="186"/>
    </row>
    <row r="94" spans="1:11" ht="15" customHeight="1" x14ac:dyDescent="0.25">
      <c r="A94" s="164"/>
      <c r="B94" s="188"/>
      <c r="C94" s="188"/>
      <c r="D94" s="188"/>
      <c r="E94" s="188"/>
      <c r="F94" s="188"/>
      <c r="G94" s="188"/>
      <c r="H94" s="188"/>
      <c r="I94" s="188"/>
      <c r="J94" s="188"/>
      <c r="K94" s="186"/>
    </row>
    <row r="95" spans="1:11" ht="31.5" customHeight="1" x14ac:dyDescent="0.25">
      <c r="A95" s="148"/>
      <c r="B95" s="168" t="s">
        <v>51</v>
      </c>
      <c r="C95" s="169"/>
      <c r="D95" s="169"/>
      <c r="E95" s="169"/>
      <c r="F95" s="169"/>
      <c r="G95" s="169"/>
      <c r="H95" s="169"/>
      <c r="I95" s="169"/>
      <c r="J95" s="184"/>
      <c r="K95" s="185"/>
    </row>
    <row r="96" spans="1:11" ht="19.5" customHeight="1" x14ac:dyDescent="0.25">
      <c r="A96" s="164"/>
      <c r="B96" s="154" t="s">
        <v>52</v>
      </c>
      <c r="C96" s="155"/>
      <c r="D96" s="155"/>
      <c r="E96" s="155"/>
      <c r="F96" s="155"/>
      <c r="G96" s="155"/>
      <c r="H96" s="155"/>
      <c r="I96" s="155"/>
      <c r="J96" s="156"/>
      <c r="K96" s="185"/>
    </row>
    <row r="97" spans="1:11" ht="31.5" x14ac:dyDescent="0.25">
      <c r="A97" s="148"/>
      <c r="B97" s="34" t="s">
        <v>30</v>
      </c>
      <c r="C97" s="16" t="s">
        <v>31</v>
      </c>
      <c r="D97" s="34" t="s">
        <v>39</v>
      </c>
      <c r="E97" s="34" t="s">
        <v>33</v>
      </c>
      <c r="F97" s="189" t="s">
        <v>46</v>
      </c>
      <c r="G97" s="190"/>
      <c r="H97" s="179" t="s">
        <v>45</v>
      </c>
      <c r="I97" s="180"/>
      <c r="J97" s="181"/>
      <c r="K97" s="185"/>
    </row>
    <row r="98" spans="1:11" ht="15" customHeight="1" x14ac:dyDescent="0.25">
      <c r="A98" s="148"/>
      <c r="B98" s="20">
        <v>1</v>
      </c>
      <c r="C98" s="32" t="s">
        <v>319</v>
      </c>
      <c r="D98" s="21" t="s">
        <v>95</v>
      </c>
      <c r="E98" s="27" t="s">
        <v>74</v>
      </c>
      <c r="F98" s="108">
        <v>4</v>
      </c>
      <c r="G98" s="109"/>
      <c r="H98" s="144"/>
      <c r="I98" s="145"/>
      <c r="J98" s="146"/>
      <c r="K98" s="185"/>
    </row>
    <row r="99" spans="1:11" ht="15" customHeight="1" x14ac:dyDescent="0.25">
      <c r="A99" s="148"/>
      <c r="B99" s="20">
        <v>2</v>
      </c>
      <c r="C99" s="99" t="s">
        <v>92</v>
      </c>
      <c r="D99" s="21" t="s">
        <v>82</v>
      </c>
      <c r="E99" s="27" t="s">
        <v>74</v>
      </c>
      <c r="F99" s="108">
        <v>6</v>
      </c>
      <c r="G99" s="109"/>
      <c r="H99" s="144"/>
      <c r="I99" s="145"/>
      <c r="J99" s="146"/>
      <c r="K99" s="185"/>
    </row>
    <row r="100" spans="1:11" x14ac:dyDescent="0.25">
      <c r="A100" s="148"/>
      <c r="B100" s="20">
        <v>3</v>
      </c>
      <c r="C100" s="21" t="s">
        <v>96</v>
      </c>
      <c r="D100" s="21" t="s">
        <v>97</v>
      </c>
      <c r="E100" s="27" t="s">
        <v>74</v>
      </c>
      <c r="F100" s="108">
        <v>1</v>
      </c>
      <c r="G100" s="109"/>
      <c r="H100" s="144"/>
      <c r="I100" s="145"/>
      <c r="J100" s="146"/>
      <c r="K100" s="185"/>
    </row>
    <row r="101" spans="1:11" ht="15" customHeight="1" x14ac:dyDescent="0.25">
      <c r="A101" s="148"/>
      <c r="B101" s="20">
        <v>4</v>
      </c>
      <c r="C101" s="21" t="s">
        <v>83</v>
      </c>
      <c r="D101" s="21" t="s">
        <v>73</v>
      </c>
      <c r="E101" s="27" t="s">
        <v>74</v>
      </c>
      <c r="F101" s="108">
        <v>1</v>
      </c>
      <c r="G101" s="109"/>
      <c r="H101" s="144"/>
      <c r="I101" s="145"/>
      <c r="J101" s="146"/>
      <c r="K101" s="185"/>
    </row>
    <row r="102" spans="1:11" ht="18" customHeight="1" x14ac:dyDescent="0.25">
      <c r="A102" s="164"/>
      <c r="B102" s="154" t="s">
        <v>53</v>
      </c>
      <c r="C102" s="155"/>
      <c r="D102" s="155"/>
      <c r="E102" s="155"/>
      <c r="F102" s="155"/>
      <c r="G102" s="155"/>
      <c r="H102" s="155"/>
      <c r="I102" s="155"/>
      <c r="J102" s="156"/>
      <c r="K102" s="185"/>
    </row>
    <row r="103" spans="1:11" ht="15" customHeight="1" x14ac:dyDescent="0.25">
      <c r="A103" s="148"/>
      <c r="B103" s="34" t="s">
        <v>30</v>
      </c>
      <c r="C103" s="176" t="s">
        <v>44</v>
      </c>
      <c r="D103" s="177"/>
      <c r="E103" s="177"/>
      <c r="F103" s="177"/>
      <c r="G103" s="178"/>
      <c r="H103" s="179" t="s">
        <v>45</v>
      </c>
      <c r="I103" s="180"/>
      <c r="J103" s="181"/>
      <c r="K103" s="185"/>
    </row>
    <row r="104" spans="1:11" ht="15" customHeight="1" x14ac:dyDescent="0.25">
      <c r="A104" s="148"/>
      <c r="B104" s="20">
        <v>1</v>
      </c>
      <c r="C104" s="151" t="s">
        <v>98</v>
      </c>
      <c r="D104" s="152"/>
      <c r="E104" s="152"/>
      <c r="F104" s="152"/>
      <c r="G104" s="153"/>
      <c r="H104" s="191"/>
      <c r="I104" s="112"/>
      <c r="J104" s="113"/>
      <c r="K104" s="185"/>
    </row>
    <row r="105" spans="1:11" ht="15" customHeight="1" x14ac:dyDescent="0.25">
      <c r="A105" s="148"/>
      <c r="B105" s="37">
        <v>2</v>
      </c>
      <c r="C105" s="151" t="s">
        <v>99</v>
      </c>
      <c r="D105" s="152"/>
      <c r="E105" s="152"/>
      <c r="F105" s="152"/>
      <c r="G105" s="153"/>
      <c r="H105" s="191"/>
      <c r="I105" s="112"/>
      <c r="J105" s="113"/>
      <c r="K105" s="185"/>
    </row>
    <row r="106" spans="1:11" ht="15" customHeight="1" x14ac:dyDescent="0.25">
      <c r="A106" s="164"/>
      <c r="B106" s="20">
        <v>3</v>
      </c>
      <c r="C106" s="151" t="s">
        <v>93</v>
      </c>
      <c r="D106" s="152"/>
      <c r="E106" s="152"/>
      <c r="F106" s="152"/>
      <c r="G106" s="152"/>
      <c r="H106" s="191"/>
      <c r="I106" s="112"/>
      <c r="J106" s="113"/>
      <c r="K106" s="186"/>
    </row>
    <row r="107" spans="1:11" ht="15" customHeight="1" x14ac:dyDescent="0.25">
      <c r="A107" s="164"/>
      <c r="B107" s="37">
        <v>4</v>
      </c>
      <c r="C107" s="151" t="s">
        <v>85</v>
      </c>
      <c r="D107" s="152"/>
      <c r="E107" s="152"/>
      <c r="F107" s="152"/>
      <c r="G107" s="153"/>
      <c r="H107" s="191"/>
      <c r="I107" s="112"/>
      <c r="J107" s="113"/>
      <c r="K107" s="186"/>
    </row>
    <row r="108" spans="1:11" ht="15" customHeight="1" x14ac:dyDescent="0.25">
      <c r="A108" s="164"/>
      <c r="B108" s="150"/>
      <c r="C108" s="150"/>
      <c r="D108" s="150"/>
      <c r="E108" s="150"/>
      <c r="F108" s="150"/>
      <c r="G108" s="150"/>
      <c r="H108" s="150"/>
      <c r="I108" s="150"/>
      <c r="J108" s="150"/>
      <c r="K108" s="186"/>
    </row>
    <row r="109" spans="1:11" ht="15" customHeight="1" x14ac:dyDescent="0.25">
      <c r="A109" s="164"/>
      <c r="B109" s="188"/>
      <c r="C109" s="188"/>
      <c r="D109" s="188"/>
      <c r="E109" s="188"/>
      <c r="F109" s="188"/>
      <c r="G109" s="188"/>
      <c r="H109" s="188"/>
      <c r="I109" s="188"/>
      <c r="J109" s="188"/>
      <c r="K109" s="186"/>
    </row>
    <row r="110" spans="1:11" ht="27" customHeight="1" x14ac:dyDescent="0.25">
      <c r="A110" s="148"/>
      <c r="B110" s="168" t="s">
        <v>100</v>
      </c>
      <c r="C110" s="169"/>
      <c r="D110" s="169"/>
      <c r="E110" s="169"/>
      <c r="F110" s="169"/>
      <c r="G110" s="169"/>
      <c r="H110" s="169"/>
      <c r="I110" s="169"/>
      <c r="J110" s="184"/>
      <c r="K110" s="185"/>
    </row>
    <row r="111" spans="1:11" ht="21.75" customHeight="1" x14ac:dyDescent="0.25">
      <c r="A111" s="164"/>
      <c r="B111" s="154" t="s">
        <v>54</v>
      </c>
      <c r="C111" s="155"/>
      <c r="D111" s="155"/>
      <c r="E111" s="155"/>
      <c r="F111" s="155"/>
      <c r="G111" s="155"/>
      <c r="H111" s="155"/>
      <c r="I111" s="155"/>
      <c r="J111" s="156"/>
      <c r="K111" s="185"/>
    </row>
    <row r="112" spans="1:11" ht="31.5" x14ac:dyDescent="0.25">
      <c r="A112" s="148"/>
      <c r="B112" s="34" t="s">
        <v>30</v>
      </c>
      <c r="C112" s="34" t="s">
        <v>31</v>
      </c>
      <c r="D112" s="34" t="s">
        <v>39</v>
      </c>
      <c r="E112" s="34" t="s">
        <v>33</v>
      </c>
      <c r="F112" s="192" t="s">
        <v>46</v>
      </c>
      <c r="G112" s="192"/>
      <c r="H112" s="179" t="s">
        <v>45</v>
      </c>
      <c r="I112" s="180"/>
      <c r="J112" s="181"/>
      <c r="K112" s="185"/>
    </row>
    <row r="113" spans="1:11" ht="12.75" customHeight="1" x14ac:dyDescent="0.25">
      <c r="A113" s="148"/>
      <c r="B113" s="20">
        <v>1</v>
      </c>
      <c r="C113" s="100" t="s">
        <v>69</v>
      </c>
      <c r="D113" s="100" t="s">
        <v>289</v>
      </c>
      <c r="E113" s="27" t="s">
        <v>74</v>
      </c>
      <c r="F113" s="108">
        <v>1</v>
      </c>
      <c r="G113" s="109"/>
      <c r="H113" s="111" t="s">
        <v>75</v>
      </c>
      <c r="I113" s="112"/>
      <c r="J113" s="113"/>
      <c r="K113" s="185"/>
    </row>
    <row r="114" spans="1:11" x14ac:dyDescent="0.25">
      <c r="A114" s="148"/>
      <c r="B114" s="20">
        <v>2</v>
      </c>
      <c r="C114" s="100" t="s">
        <v>87</v>
      </c>
      <c r="D114" s="100" t="s">
        <v>290</v>
      </c>
      <c r="E114" s="27" t="s">
        <v>74</v>
      </c>
      <c r="F114" s="108">
        <v>1</v>
      </c>
      <c r="G114" s="109"/>
      <c r="H114" s="111" t="s">
        <v>75</v>
      </c>
      <c r="I114" s="112"/>
      <c r="J114" s="113"/>
      <c r="K114" s="185"/>
    </row>
    <row r="115" spans="1:11" ht="15" customHeight="1" x14ac:dyDescent="0.25">
      <c r="A115" s="148"/>
      <c r="B115" s="20">
        <v>3</v>
      </c>
      <c r="C115" s="100" t="s">
        <v>70</v>
      </c>
      <c r="D115" s="100" t="s">
        <v>72</v>
      </c>
      <c r="E115" s="27" t="s">
        <v>74</v>
      </c>
      <c r="F115" s="108">
        <v>1</v>
      </c>
      <c r="G115" s="109"/>
      <c r="H115" s="111" t="s">
        <v>75</v>
      </c>
      <c r="I115" s="112"/>
      <c r="J115" s="113"/>
      <c r="K115" s="185"/>
    </row>
    <row r="116" spans="1:11" ht="15" customHeight="1" x14ac:dyDescent="0.25">
      <c r="A116" s="164"/>
      <c r="B116" s="20">
        <v>4</v>
      </c>
      <c r="C116" s="100" t="s">
        <v>71</v>
      </c>
      <c r="D116" s="100" t="s">
        <v>72</v>
      </c>
      <c r="E116" s="27" t="s">
        <v>74</v>
      </c>
      <c r="F116" s="108">
        <v>1</v>
      </c>
      <c r="G116" s="110"/>
      <c r="H116" s="111" t="s">
        <v>75</v>
      </c>
      <c r="I116" s="112"/>
      <c r="J116" s="113"/>
      <c r="K116" s="185"/>
    </row>
    <row r="117" spans="1:11" ht="15" customHeight="1" x14ac:dyDescent="0.25">
      <c r="A117" s="164"/>
      <c r="B117" s="20">
        <v>5</v>
      </c>
      <c r="C117" s="99" t="s">
        <v>281</v>
      </c>
      <c r="D117" s="99" t="s">
        <v>291</v>
      </c>
      <c r="E117" s="27" t="s">
        <v>74</v>
      </c>
      <c r="F117" s="108">
        <v>1</v>
      </c>
      <c r="G117" s="110"/>
      <c r="H117" s="111" t="s">
        <v>75</v>
      </c>
      <c r="I117" s="112"/>
      <c r="J117" s="113"/>
      <c r="K117" s="185"/>
    </row>
    <row r="118" spans="1:11" ht="15" customHeight="1" x14ac:dyDescent="0.25">
      <c r="A118" s="164"/>
      <c r="B118" s="20">
        <v>6</v>
      </c>
      <c r="C118" s="99" t="s">
        <v>282</v>
      </c>
      <c r="D118" s="99" t="s">
        <v>292</v>
      </c>
      <c r="E118" s="27" t="s">
        <v>74</v>
      </c>
      <c r="F118" s="108">
        <v>1</v>
      </c>
      <c r="G118" s="110"/>
      <c r="H118" s="111" t="s">
        <v>75</v>
      </c>
      <c r="I118" s="112"/>
      <c r="J118" s="113"/>
      <c r="K118" s="185"/>
    </row>
    <row r="119" spans="1:11" ht="15" customHeight="1" x14ac:dyDescent="0.25">
      <c r="A119" s="164"/>
      <c r="B119" s="20">
        <v>7</v>
      </c>
      <c r="C119" s="99" t="s">
        <v>283</v>
      </c>
      <c r="D119" s="99" t="s">
        <v>293</v>
      </c>
      <c r="E119" s="27" t="s">
        <v>74</v>
      </c>
      <c r="F119" s="108">
        <v>1</v>
      </c>
      <c r="G119" s="110"/>
      <c r="H119" s="39"/>
      <c r="I119" s="39"/>
      <c r="J119" s="40"/>
      <c r="K119" s="185"/>
    </row>
    <row r="120" spans="1:11" ht="15" customHeight="1" x14ac:dyDescent="0.25">
      <c r="A120" s="164"/>
      <c r="B120" s="20">
        <v>8</v>
      </c>
      <c r="C120" s="99" t="s">
        <v>284</v>
      </c>
      <c r="D120" s="99" t="s">
        <v>294</v>
      </c>
      <c r="E120" s="27" t="s">
        <v>74</v>
      </c>
      <c r="F120" s="108">
        <v>1</v>
      </c>
      <c r="G120" s="110"/>
      <c r="H120" s="39"/>
      <c r="I120" s="39"/>
      <c r="J120" s="40"/>
      <c r="K120" s="185"/>
    </row>
    <row r="121" spans="1:11" ht="15" customHeight="1" x14ac:dyDescent="0.25">
      <c r="A121" s="164"/>
      <c r="B121" s="20">
        <v>9</v>
      </c>
      <c r="C121" s="99" t="s">
        <v>285</v>
      </c>
      <c r="D121" s="99" t="s">
        <v>295</v>
      </c>
      <c r="E121" s="27" t="s">
        <v>74</v>
      </c>
      <c r="F121" s="108">
        <v>1</v>
      </c>
      <c r="G121" s="110"/>
      <c r="H121" s="39"/>
      <c r="I121" s="39"/>
      <c r="J121" s="40"/>
      <c r="K121" s="185"/>
    </row>
    <row r="122" spans="1:11" ht="15" customHeight="1" x14ac:dyDescent="0.25">
      <c r="A122" s="164"/>
      <c r="B122" s="20">
        <v>10</v>
      </c>
      <c r="C122" s="99" t="s">
        <v>286</v>
      </c>
      <c r="D122" s="99" t="s">
        <v>293</v>
      </c>
      <c r="E122" s="27" t="s">
        <v>74</v>
      </c>
      <c r="F122" s="108">
        <v>1</v>
      </c>
      <c r="G122" s="110"/>
      <c r="H122" s="39"/>
      <c r="I122" s="39"/>
      <c r="J122" s="40"/>
      <c r="K122" s="185"/>
    </row>
    <row r="123" spans="1:11" ht="15" customHeight="1" x14ac:dyDescent="0.25">
      <c r="A123" s="164"/>
      <c r="B123" s="20">
        <v>11</v>
      </c>
      <c r="C123" s="99" t="s">
        <v>287</v>
      </c>
      <c r="D123" s="99" t="s">
        <v>296</v>
      </c>
      <c r="E123" s="27" t="s">
        <v>74</v>
      </c>
      <c r="F123" s="108">
        <v>1</v>
      </c>
      <c r="G123" s="110"/>
      <c r="H123" s="39"/>
      <c r="I123" s="39"/>
      <c r="J123" s="40"/>
      <c r="K123" s="185"/>
    </row>
    <row r="124" spans="1:11" ht="15" customHeight="1" x14ac:dyDescent="0.25">
      <c r="A124" s="164"/>
      <c r="B124" s="38">
        <v>12</v>
      </c>
      <c r="C124" s="99" t="s">
        <v>288</v>
      </c>
      <c r="D124" s="99" t="s">
        <v>297</v>
      </c>
      <c r="E124" s="27" t="s">
        <v>74</v>
      </c>
      <c r="F124" s="108">
        <v>2</v>
      </c>
      <c r="G124" s="110"/>
      <c r="H124" s="39"/>
      <c r="I124" s="39"/>
      <c r="J124" s="40"/>
      <c r="K124" s="185"/>
    </row>
    <row r="125" spans="1:11" ht="15" customHeight="1" x14ac:dyDescent="0.25">
      <c r="A125" s="164"/>
      <c r="B125" s="193" t="s">
        <v>55</v>
      </c>
      <c r="C125" s="194"/>
      <c r="D125" s="194"/>
      <c r="E125" s="194"/>
      <c r="F125" s="194"/>
      <c r="G125" s="194"/>
      <c r="H125" s="194"/>
      <c r="I125" s="194"/>
      <c r="J125" s="195"/>
      <c r="K125" s="185"/>
    </row>
    <row r="126" spans="1:11" ht="15" customHeight="1" x14ac:dyDescent="0.25">
      <c r="A126" s="164"/>
      <c r="B126" s="38">
        <v>1</v>
      </c>
      <c r="C126" s="32" t="s">
        <v>319</v>
      </c>
      <c r="D126" s="21" t="s">
        <v>80</v>
      </c>
      <c r="E126" s="27" t="s">
        <v>74</v>
      </c>
      <c r="F126" s="108">
        <v>1</v>
      </c>
      <c r="G126" s="109"/>
      <c r="H126" s="39"/>
      <c r="I126" s="39"/>
      <c r="J126" s="40"/>
      <c r="K126" s="185"/>
    </row>
    <row r="127" spans="1:11" ht="15" customHeight="1" x14ac:dyDescent="0.25">
      <c r="A127" s="164"/>
      <c r="B127" s="38">
        <v>2</v>
      </c>
      <c r="C127" s="99" t="s">
        <v>92</v>
      </c>
      <c r="D127" s="21" t="s">
        <v>82</v>
      </c>
      <c r="E127" s="27" t="s">
        <v>74</v>
      </c>
      <c r="F127" s="108">
        <v>1</v>
      </c>
      <c r="G127" s="109"/>
      <c r="H127" s="39"/>
      <c r="I127" s="39"/>
      <c r="J127" s="40"/>
      <c r="K127" s="185"/>
    </row>
    <row r="128" spans="1:11" ht="21.75" customHeight="1" x14ac:dyDescent="0.25">
      <c r="A128" s="164"/>
      <c r="B128" s="154" t="s">
        <v>101</v>
      </c>
      <c r="C128" s="155"/>
      <c r="D128" s="155"/>
      <c r="E128" s="155"/>
      <c r="F128" s="155"/>
      <c r="G128" s="155"/>
      <c r="H128" s="155"/>
      <c r="I128" s="155"/>
      <c r="J128" s="156"/>
      <c r="K128" s="185"/>
    </row>
    <row r="129" spans="1:11" ht="31.5" x14ac:dyDescent="0.25">
      <c r="A129" s="148"/>
      <c r="B129" s="34" t="s">
        <v>30</v>
      </c>
      <c r="C129" s="34" t="s">
        <v>31</v>
      </c>
      <c r="D129" s="34" t="s">
        <v>39</v>
      </c>
      <c r="E129" s="34" t="s">
        <v>33</v>
      </c>
      <c r="F129" s="192" t="s">
        <v>46</v>
      </c>
      <c r="G129" s="192"/>
      <c r="H129" s="179" t="s">
        <v>45</v>
      </c>
      <c r="I129" s="180"/>
      <c r="J129" s="181"/>
      <c r="K129" s="185"/>
    </row>
    <row r="130" spans="1:11" ht="15" customHeight="1" x14ac:dyDescent="0.25">
      <c r="A130" s="148"/>
      <c r="B130" s="20">
        <v>1</v>
      </c>
      <c r="C130" s="99" t="s">
        <v>76</v>
      </c>
      <c r="D130" s="99" t="s">
        <v>317</v>
      </c>
      <c r="E130" s="27" t="s">
        <v>74</v>
      </c>
      <c r="F130" s="108">
        <v>1</v>
      </c>
      <c r="G130" s="109"/>
      <c r="H130" s="144"/>
      <c r="I130" s="145"/>
      <c r="J130" s="146"/>
      <c r="K130" s="185"/>
    </row>
    <row r="131" spans="1:11" ht="15" customHeight="1" x14ac:dyDescent="0.25">
      <c r="A131" s="148"/>
      <c r="B131" s="20">
        <v>2</v>
      </c>
      <c r="C131" s="99" t="s">
        <v>77</v>
      </c>
      <c r="D131" s="99" t="s">
        <v>78</v>
      </c>
      <c r="E131" s="27" t="s">
        <v>74</v>
      </c>
      <c r="F131" s="108">
        <v>1</v>
      </c>
      <c r="G131" s="109"/>
      <c r="H131" s="144"/>
      <c r="I131" s="145"/>
      <c r="J131" s="146"/>
      <c r="K131" s="185"/>
    </row>
    <row r="132" spans="1:11" ht="15" customHeight="1" x14ac:dyDescent="0.25">
      <c r="A132" s="148"/>
      <c r="B132" s="20">
        <v>3</v>
      </c>
      <c r="C132" s="99" t="s">
        <v>298</v>
      </c>
      <c r="D132" s="99" t="s">
        <v>79</v>
      </c>
      <c r="E132" s="27" t="s">
        <v>74</v>
      </c>
      <c r="F132" s="108">
        <v>1</v>
      </c>
      <c r="G132" s="109"/>
      <c r="H132" s="144"/>
      <c r="I132" s="145"/>
      <c r="J132" s="146"/>
      <c r="K132" s="185"/>
    </row>
    <row r="133" spans="1:11" ht="15" customHeight="1" x14ac:dyDescent="0.25">
      <c r="A133" s="148"/>
      <c r="B133" s="20">
        <v>4</v>
      </c>
      <c r="C133" s="99" t="s">
        <v>299</v>
      </c>
      <c r="D133" s="99" t="s">
        <v>308</v>
      </c>
      <c r="E133" s="27" t="s">
        <v>74</v>
      </c>
      <c r="F133" s="108">
        <v>1</v>
      </c>
      <c r="G133" s="109"/>
      <c r="H133" s="144"/>
      <c r="I133" s="145"/>
      <c r="J133" s="146"/>
      <c r="K133" s="185"/>
    </row>
    <row r="134" spans="1:11" x14ac:dyDescent="0.25">
      <c r="A134" s="148"/>
      <c r="B134" s="20">
        <v>5</v>
      </c>
      <c r="C134" s="99" t="s">
        <v>300</v>
      </c>
      <c r="D134" s="99" t="s">
        <v>309</v>
      </c>
      <c r="E134" s="27" t="s">
        <v>74</v>
      </c>
      <c r="F134" s="108">
        <v>1</v>
      </c>
      <c r="G134" s="109"/>
      <c r="H134" s="144"/>
      <c r="I134" s="145"/>
      <c r="J134" s="146"/>
      <c r="K134" s="185"/>
    </row>
    <row r="135" spans="1:11" x14ac:dyDescent="0.25">
      <c r="A135" s="164"/>
      <c r="B135" s="20">
        <v>6</v>
      </c>
      <c r="C135" s="99" t="s">
        <v>301</v>
      </c>
      <c r="D135" s="99" t="s">
        <v>310</v>
      </c>
      <c r="E135" s="27" t="s">
        <v>74</v>
      </c>
      <c r="F135" s="108">
        <v>1</v>
      </c>
      <c r="G135" s="109"/>
      <c r="H135" s="35"/>
      <c r="I135" s="35"/>
      <c r="J135" s="36"/>
      <c r="K135" s="185"/>
    </row>
    <row r="136" spans="1:11" ht="31.5" x14ac:dyDescent="0.25">
      <c r="A136" s="164"/>
      <c r="B136" s="20">
        <v>7</v>
      </c>
      <c r="C136" s="99" t="s">
        <v>302</v>
      </c>
      <c r="D136" s="99" t="s">
        <v>311</v>
      </c>
      <c r="E136" s="27" t="s">
        <v>74</v>
      </c>
      <c r="F136" s="108">
        <v>1</v>
      </c>
      <c r="G136" s="109"/>
      <c r="H136" s="35"/>
      <c r="I136" s="35"/>
      <c r="J136" s="36"/>
      <c r="K136" s="185"/>
    </row>
    <row r="137" spans="1:11" x14ac:dyDescent="0.25">
      <c r="A137" s="164"/>
      <c r="B137" s="20">
        <v>8</v>
      </c>
      <c r="C137" s="99" t="s">
        <v>303</v>
      </c>
      <c r="D137" s="99" t="s">
        <v>312</v>
      </c>
      <c r="E137" s="27" t="s">
        <v>74</v>
      </c>
      <c r="F137" s="108">
        <v>1</v>
      </c>
      <c r="G137" s="109"/>
      <c r="H137" s="35"/>
      <c r="I137" s="35"/>
      <c r="J137" s="36"/>
      <c r="K137" s="185"/>
    </row>
    <row r="138" spans="1:11" ht="31.5" x14ac:dyDescent="0.25">
      <c r="A138" s="164"/>
      <c r="B138" s="20">
        <v>9</v>
      </c>
      <c r="C138" s="99" t="s">
        <v>304</v>
      </c>
      <c r="D138" s="99" t="s">
        <v>313</v>
      </c>
      <c r="E138" s="27" t="s">
        <v>74</v>
      </c>
      <c r="F138" s="108">
        <v>1</v>
      </c>
      <c r="G138" s="109"/>
      <c r="H138" s="35"/>
      <c r="I138" s="35"/>
      <c r="J138" s="36"/>
      <c r="K138" s="185"/>
    </row>
    <row r="139" spans="1:11" x14ac:dyDescent="0.25">
      <c r="A139" s="164"/>
      <c r="B139" s="20">
        <v>10</v>
      </c>
      <c r="C139" s="99" t="s">
        <v>305</v>
      </c>
      <c r="D139" s="99" t="s">
        <v>314</v>
      </c>
      <c r="E139" s="27" t="s">
        <v>74</v>
      </c>
      <c r="F139" s="108">
        <v>1</v>
      </c>
      <c r="G139" s="109"/>
      <c r="H139" s="35"/>
      <c r="I139" s="35"/>
      <c r="J139" s="36"/>
      <c r="K139" s="185"/>
    </row>
    <row r="140" spans="1:11" x14ac:dyDescent="0.25">
      <c r="A140" s="164"/>
      <c r="B140" s="20">
        <v>11</v>
      </c>
      <c r="C140" s="99" t="s">
        <v>306</v>
      </c>
      <c r="D140" s="99" t="s">
        <v>315</v>
      </c>
      <c r="E140" s="27" t="s">
        <v>74</v>
      </c>
      <c r="F140" s="108">
        <v>1</v>
      </c>
      <c r="G140" s="109"/>
      <c r="H140" s="35"/>
      <c r="I140" s="35"/>
      <c r="J140" s="36"/>
      <c r="K140" s="185"/>
    </row>
    <row r="141" spans="1:11" x14ac:dyDescent="0.25">
      <c r="A141" s="164"/>
      <c r="B141" s="20">
        <v>12</v>
      </c>
      <c r="C141" s="99" t="s">
        <v>307</v>
      </c>
      <c r="D141" s="99" t="s">
        <v>316</v>
      </c>
      <c r="E141" s="27" t="s">
        <v>74</v>
      </c>
      <c r="F141" s="108">
        <v>1</v>
      </c>
      <c r="G141" s="109"/>
      <c r="H141" s="35"/>
      <c r="I141" s="35"/>
      <c r="J141" s="36"/>
      <c r="K141" s="185"/>
    </row>
    <row r="142" spans="1:11" ht="18.75" customHeight="1" x14ac:dyDescent="0.25">
      <c r="A142" s="164"/>
      <c r="B142" s="154" t="s">
        <v>56</v>
      </c>
      <c r="C142" s="155"/>
      <c r="D142" s="155"/>
      <c r="E142" s="155"/>
      <c r="F142" s="155"/>
      <c r="G142" s="155"/>
      <c r="H142" s="155"/>
      <c r="I142" s="155"/>
      <c r="J142" s="156"/>
      <c r="K142" s="185"/>
    </row>
    <row r="143" spans="1:11" ht="15" customHeight="1" x14ac:dyDescent="0.25">
      <c r="A143" s="148"/>
      <c r="B143" s="34" t="s">
        <v>30</v>
      </c>
      <c r="C143" s="176" t="s">
        <v>44</v>
      </c>
      <c r="D143" s="177"/>
      <c r="E143" s="177"/>
      <c r="F143" s="177"/>
      <c r="G143" s="178"/>
      <c r="H143" s="179" t="s">
        <v>45</v>
      </c>
      <c r="I143" s="180"/>
      <c r="J143" s="181"/>
      <c r="K143" s="185"/>
    </row>
    <row r="144" spans="1:11" ht="15" customHeight="1" x14ac:dyDescent="0.25">
      <c r="A144" s="148"/>
      <c r="B144" s="20">
        <v>1</v>
      </c>
      <c r="C144" s="151" t="s">
        <v>98</v>
      </c>
      <c r="D144" s="152"/>
      <c r="E144" s="152"/>
      <c r="F144" s="152"/>
      <c r="G144" s="153"/>
      <c r="H144" s="191"/>
      <c r="I144" s="112"/>
      <c r="J144" s="113"/>
      <c r="K144" s="185"/>
    </row>
    <row r="145" spans="1:11" ht="15" customHeight="1" x14ac:dyDescent="0.25">
      <c r="A145" s="148"/>
      <c r="B145" s="20">
        <v>2</v>
      </c>
      <c r="C145" s="151" t="s">
        <v>99</v>
      </c>
      <c r="D145" s="152"/>
      <c r="E145" s="152"/>
      <c r="F145" s="152"/>
      <c r="G145" s="153"/>
      <c r="H145" s="191"/>
      <c r="I145" s="112"/>
      <c r="J145" s="113"/>
      <c r="K145" s="185"/>
    </row>
    <row r="146" spans="1:11" ht="15" customHeight="1" x14ac:dyDescent="0.25">
      <c r="A146" s="148"/>
      <c r="B146" s="37">
        <v>3</v>
      </c>
      <c r="C146" s="151" t="s">
        <v>93</v>
      </c>
      <c r="D146" s="152"/>
      <c r="E146" s="152"/>
      <c r="F146" s="152"/>
      <c r="G146" s="153"/>
      <c r="H146" s="191"/>
      <c r="I146" s="112"/>
      <c r="J146" s="113"/>
      <c r="K146" s="185"/>
    </row>
    <row r="147" spans="1:11" ht="28.5" customHeight="1" x14ac:dyDescent="0.25">
      <c r="A147" s="164"/>
      <c r="B147" s="196"/>
      <c r="C147" s="196"/>
      <c r="D147" s="196"/>
      <c r="E147" s="196"/>
      <c r="F147" s="196"/>
      <c r="G147" s="196"/>
      <c r="H147" s="196"/>
      <c r="I147" s="196"/>
      <c r="J147" s="196"/>
      <c r="K147" s="186"/>
    </row>
    <row r="148" spans="1:11" ht="20.25" customHeight="1" x14ac:dyDescent="0.25">
      <c r="A148" s="148"/>
      <c r="B148" s="168" t="s">
        <v>57</v>
      </c>
      <c r="C148" s="169"/>
      <c r="D148" s="169"/>
      <c r="E148" s="169"/>
      <c r="F148" s="169"/>
      <c r="G148" s="169"/>
      <c r="H148" s="169"/>
      <c r="I148" s="169"/>
      <c r="J148" s="184"/>
      <c r="K148" s="185"/>
    </row>
    <row r="149" spans="1:11" ht="15" customHeight="1" x14ac:dyDescent="0.25">
      <c r="A149" s="164"/>
      <c r="B149" s="154" t="s">
        <v>58</v>
      </c>
      <c r="C149" s="155"/>
      <c r="D149" s="155"/>
      <c r="E149" s="155"/>
      <c r="F149" s="155"/>
      <c r="G149" s="155"/>
      <c r="H149" s="155"/>
      <c r="I149" s="155"/>
      <c r="J149" s="156"/>
      <c r="K149" s="185"/>
    </row>
    <row r="150" spans="1:11" ht="31.5" x14ac:dyDescent="0.25">
      <c r="A150" s="148"/>
      <c r="B150" s="34" t="s">
        <v>30</v>
      </c>
      <c r="C150" s="16" t="s">
        <v>31</v>
      </c>
      <c r="D150" s="34" t="s">
        <v>39</v>
      </c>
      <c r="E150" s="34" t="s">
        <v>33</v>
      </c>
      <c r="F150" s="192" t="s">
        <v>46</v>
      </c>
      <c r="G150" s="192"/>
      <c r="H150" s="179" t="s">
        <v>45</v>
      </c>
      <c r="I150" s="180"/>
      <c r="J150" s="181"/>
      <c r="K150" s="185"/>
    </row>
    <row r="151" spans="1:11" x14ac:dyDescent="0.25">
      <c r="A151" s="148"/>
      <c r="B151" s="20">
        <v>1</v>
      </c>
      <c r="C151" s="32" t="s">
        <v>319</v>
      </c>
      <c r="D151" s="21" t="s">
        <v>102</v>
      </c>
      <c r="E151" s="27" t="s">
        <v>74</v>
      </c>
      <c r="F151" s="108">
        <v>1</v>
      </c>
      <c r="G151" s="109"/>
      <c r="H151" s="179"/>
      <c r="I151" s="180"/>
      <c r="J151" s="181"/>
      <c r="K151" s="185"/>
    </row>
    <row r="152" spans="1:11" x14ac:dyDescent="0.25">
      <c r="A152" s="148"/>
      <c r="B152" s="20">
        <v>2</v>
      </c>
      <c r="C152" s="99" t="s">
        <v>92</v>
      </c>
      <c r="D152" s="21" t="s">
        <v>82</v>
      </c>
      <c r="E152" s="27" t="s">
        <v>74</v>
      </c>
      <c r="F152" s="108">
        <v>6</v>
      </c>
      <c r="G152" s="109"/>
      <c r="H152" s="179"/>
      <c r="I152" s="180"/>
      <c r="J152" s="181"/>
      <c r="K152" s="185"/>
    </row>
    <row r="153" spans="1:11" x14ac:dyDescent="0.25">
      <c r="A153" s="148"/>
      <c r="B153" s="37">
        <v>3</v>
      </c>
      <c r="C153" s="21" t="s">
        <v>96</v>
      </c>
      <c r="D153" s="21" t="s">
        <v>97</v>
      </c>
      <c r="E153" s="27" t="s">
        <v>74</v>
      </c>
      <c r="F153" s="108">
        <v>1</v>
      </c>
      <c r="G153" s="109"/>
      <c r="H153" s="179"/>
      <c r="I153" s="180"/>
      <c r="J153" s="181"/>
      <c r="K153" s="185"/>
    </row>
    <row r="154" spans="1:11" ht="15" customHeight="1" x14ac:dyDescent="0.25">
      <c r="A154" s="148"/>
      <c r="B154" s="20">
        <v>4</v>
      </c>
      <c r="C154" s="21" t="s">
        <v>83</v>
      </c>
      <c r="D154" s="21" t="s">
        <v>73</v>
      </c>
      <c r="E154" s="27" t="s">
        <v>74</v>
      </c>
      <c r="F154" s="108">
        <v>1</v>
      </c>
      <c r="G154" s="109"/>
      <c r="H154" s="144"/>
      <c r="I154" s="145"/>
      <c r="J154" s="146"/>
      <c r="K154" s="185"/>
    </row>
    <row r="155" spans="1:11" ht="15" customHeight="1" x14ac:dyDescent="0.25">
      <c r="A155" s="164"/>
      <c r="B155" s="154" t="s">
        <v>103</v>
      </c>
      <c r="C155" s="155"/>
      <c r="D155" s="155"/>
      <c r="E155" s="155"/>
      <c r="F155" s="155"/>
      <c r="G155" s="155"/>
      <c r="H155" s="155"/>
      <c r="I155" s="155"/>
      <c r="J155" s="156"/>
      <c r="K155" s="185"/>
    </row>
    <row r="156" spans="1:11" ht="31.5" x14ac:dyDescent="0.25">
      <c r="A156" s="148"/>
      <c r="B156" s="34" t="s">
        <v>30</v>
      </c>
      <c r="C156" s="16" t="s">
        <v>31</v>
      </c>
      <c r="D156" s="34" t="s">
        <v>39</v>
      </c>
      <c r="E156" s="34" t="s">
        <v>33</v>
      </c>
      <c r="F156" s="192" t="s">
        <v>46</v>
      </c>
      <c r="G156" s="192"/>
      <c r="H156" s="179" t="s">
        <v>45</v>
      </c>
      <c r="I156" s="180"/>
      <c r="J156" s="181"/>
      <c r="K156" s="185"/>
    </row>
    <row r="157" spans="1:11" ht="15" customHeight="1" x14ac:dyDescent="0.25">
      <c r="A157" s="148"/>
      <c r="B157" s="20">
        <v>1</v>
      </c>
      <c r="C157" s="21" t="s">
        <v>104</v>
      </c>
      <c r="D157" s="21" t="s">
        <v>105</v>
      </c>
      <c r="E157" s="27" t="s">
        <v>74</v>
      </c>
      <c r="F157" s="108">
        <v>1</v>
      </c>
      <c r="G157" s="109"/>
      <c r="H157" s="144"/>
      <c r="I157" s="145"/>
      <c r="J157" s="146"/>
      <c r="K157" s="185"/>
    </row>
    <row r="158" spans="1:11" ht="15" customHeight="1" x14ac:dyDescent="0.25">
      <c r="A158" s="148"/>
      <c r="B158" s="20">
        <v>2</v>
      </c>
      <c r="C158" s="21" t="s">
        <v>106</v>
      </c>
      <c r="D158" s="21" t="s">
        <v>107</v>
      </c>
      <c r="E158" s="27" t="s">
        <v>74</v>
      </c>
      <c r="F158" s="108">
        <v>1</v>
      </c>
      <c r="G158" s="109"/>
      <c r="H158" s="144"/>
      <c r="I158" s="145"/>
      <c r="J158" s="146"/>
      <c r="K158" s="185"/>
    </row>
    <row r="159" spans="1:11" ht="24.75" customHeight="1" x14ac:dyDescent="0.25">
      <c r="A159" s="164"/>
      <c r="B159" s="154" t="s">
        <v>59</v>
      </c>
      <c r="C159" s="155"/>
      <c r="D159" s="155"/>
      <c r="E159" s="155"/>
      <c r="F159" s="155"/>
      <c r="G159" s="155"/>
      <c r="H159" s="155"/>
      <c r="I159" s="155"/>
      <c r="J159" s="156"/>
      <c r="K159" s="186"/>
    </row>
    <row r="160" spans="1:11" ht="23.25" customHeight="1" x14ac:dyDescent="0.25">
      <c r="A160" s="148"/>
      <c r="B160" s="34" t="s">
        <v>30</v>
      </c>
      <c r="C160" s="176" t="s">
        <v>44</v>
      </c>
      <c r="D160" s="177"/>
      <c r="E160" s="177"/>
      <c r="F160" s="177"/>
      <c r="G160" s="178"/>
      <c r="H160" s="179" t="s">
        <v>45</v>
      </c>
      <c r="I160" s="180"/>
      <c r="J160" s="181"/>
      <c r="K160" s="185"/>
    </row>
    <row r="161" spans="1:11" ht="15" customHeight="1" x14ac:dyDescent="0.25">
      <c r="A161" s="148"/>
      <c r="B161" s="20">
        <v>1</v>
      </c>
      <c r="C161" s="151" t="s">
        <v>85</v>
      </c>
      <c r="D161" s="152"/>
      <c r="E161" s="152"/>
      <c r="F161" s="152"/>
      <c r="G161" s="153"/>
      <c r="H161" s="197"/>
      <c r="I161" s="198"/>
      <c r="J161" s="199"/>
      <c r="K161" s="185"/>
    </row>
    <row r="162" spans="1:11" ht="15" customHeight="1" x14ac:dyDescent="0.25">
      <c r="A162" s="164"/>
      <c r="B162" s="150"/>
      <c r="C162" s="150"/>
      <c r="D162" s="150"/>
      <c r="E162" s="150"/>
      <c r="F162" s="150"/>
      <c r="G162" s="150"/>
      <c r="H162" s="150"/>
      <c r="I162" s="150"/>
      <c r="J162" s="150"/>
      <c r="K162" s="186"/>
    </row>
    <row r="163" spans="1:11" ht="15" customHeight="1" x14ac:dyDescent="0.25">
      <c r="A163" s="164"/>
      <c r="B163" s="188"/>
      <c r="C163" s="188"/>
      <c r="D163" s="188"/>
      <c r="E163" s="188"/>
      <c r="F163" s="188"/>
      <c r="G163" s="188"/>
      <c r="H163" s="188"/>
      <c r="I163" s="188"/>
      <c r="J163" s="188"/>
      <c r="K163" s="186"/>
    </row>
    <row r="164" spans="1:11" ht="31.5" customHeight="1" x14ac:dyDescent="0.25">
      <c r="A164" s="148"/>
      <c r="B164" s="202" t="s">
        <v>60</v>
      </c>
      <c r="C164" s="203"/>
      <c r="D164" s="203"/>
      <c r="E164" s="203"/>
      <c r="F164" s="203"/>
      <c r="G164" s="203"/>
      <c r="H164" s="203"/>
      <c r="I164" s="203"/>
      <c r="J164" s="204"/>
      <c r="K164" s="185"/>
    </row>
    <row r="165" spans="1:11" ht="31.5" x14ac:dyDescent="0.25">
      <c r="A165" s="148"/>
      <c r="B165" s="34" t="s">
        <v>30</v>
      </c>
      <c r="C165" s="16" t="s">
        <v>31</v>
      </c>
      <c r="D165" s="34" t="s">
        <v>39</v>
      </c>
      <c r="E165" s="34" t="s">
        <v>33</v>
      </c>
      <c r="F165" s="192" t="s">
        <v>46</v>
      </c>
      <c r="G165" s="192"/>
      <c r="H165" s="179" t="s">
        <v>45</v>
      </c>
      <c r="I165" s="180"/>
      <c r="J165" s="181"/>
      <c r="K165" s="185"/>
    </row>
    <row r="166" spans="1:11" ht="15" customHeight="1" x14ac:dyDescent="0.25">
      <c r="A166" s="148"/>
      <c r="B166" s="20">
        <v>1</v>
      </c>
      <c r="C166" s="99" t="s">
        <v>108</v>
      </c>
      <c r="D166" s="99" t="s">
        <v>109</v>
      </c>
      <c r="E166" s="104" t="s">
        <v>121</v>
      </c>
      <c r="F166" s="200">
        <v>5</v>
      </c>
      <c r="G166" s="201"/>
      <c r="H166" s="144"/>
      <c r="I166" s="145"/>
      <c r="J166" s="146"/>
      <c r="K166" s="185"/>
    </row>
    <row r="167" spans="1:11" ht="15" customHeight="1" x14ac:dyDescent="0.25">
      <c r="A167" s="148"/>
      <c r="B167" s="20">
        <v>2</v>
      </c>
      <c r="C167" s="99" t="s">
        <v>110</v>
      </c>
      <c r="D167" s="99" t="s">
        <v>111</v>
      </c>
      <c r="E167" s="104" t="s">
        <v>120</v>
      </c>
      <c r="F167" s="200">
        <v>10</v>
      </c>
      <c r="G167" s="201"/>
      <c r="H167" s="144"/>
      <c r="I167" s="145"/>
      <c r="J167" s="146"/>
      <c r="K167" s="185"/>
    </row>
    <row r="168" spans="1:11" ht="15" customHeight="1" x14ac:dyDescent="0.25">
      <c r="A168" s="148"/>
      <c r="B168" s="20">
        <v>3</v>
      </c>
      <c r="C168" s="99" t="s">
        <v>112</v>
      </c>
      <c r="D168" s="99" t="s">
        <v>113</v>
      </c>
      <c r="E168" s="104" t="s">
        <v>74</v>
      </c>
      <c r="F168" s="200">
        <v>30</v>
      </c>
      <c r="G168" s="201"/>
      <c r="H168" s="144"/>
      <c r="I168" s="145"/>
      <c r="J168" s="146"/>
      <c r="K168" s="185"/>
    </row>
    <row r="169" spans="1:11" ht="15" customHeight="1" x14ac:dyDescent="0.25">
      <c r="A169" s="148"/>
      <c r="B169" s="20">
        <v>4</v>
      </c>
      <c r="C169" s="99" t="s">
        <v>114</v>
      </c>
      <c r="D169" s="99" t="s">
        <v>73</v>
      </c>
      <c r="E169" s="104" t="s">
        <v>74</v>
      </c>
      <c r="F169" s="200">
        <v>2</v>
      </c>
      <c r="G169" s="201"/>
      <c r="H169" s="144"/>
      <c r="I169" s="145"/>
      <c r="J169" s="146"/>
      <c r="K169" s="185"/>
    </row>
    <row r="170" spans="1:11" ht="15" customHeight="1" x14ac:dyDescent="0.25">
      <c r="A170" s="148"/>
      <c r="B170" s="20">
        <v>5</v>
      </c>
      <c r="C170" s="99" t="s">
        <v>115</v>
      </c>
      <c r="D170" s="99" t="s">
        <v>73</v>
      </c>
      <c r="E170" s="104" t="s">
        <v>121</v>
      </c>
      <c r="F170" s="200">
        <v>1</v>
      </c>
      <c r="G170" s="201"/>
      <c r="H170" s="144"/>
      <c r="I170" s="145"/>
      <c r="J170" s="146"/>
      <c r="K170" s="185"/>
    </row>
    <row r="171" spans="1:11" ht="15" customHeight="1" x14ac:dyDescent="0.25">
      <c r="A171" s="148"/>
      <c r="B171" s="20">
        <v>6</v>
      </c>
      <c r="C171" s="99" t="s">
        <v>116</v>
      </c>
      <c r="D171" s="99" t="s">
        <v>117</v>
      </c>
      <c r="E171" s="104" t="s">
        <v>121</v>
      </c>
      <c r="F171" s="200">
        <v>1</v>
      </c>
      <c r="G171" s="201"/>
      <c r="H171" s="144"/>
      <c r="I171" s="145"/>
      <c r="J171" s="146"/>
      <c r="K171" s="185"/>
    </row>
    <row r="172" spans="1:11" x14ac:dyDescent="0.25">
      <c r="A172" s="148"/>
      <c r="B172" s="20">
        <v>7</v>
      </c>
      <c r="C172" s="99" t="s">
        <v>118</v>
      </c>
      <c r="D172" s="99" t="s">
        <v>119</v>
      </c>
      <c r="E172" s="104" t="s">
        <v>74</v>
      </c>
      <c r="F172" s="200">
        <v>5</v>
      </c>
      <c r="G172" s="201"/>
      <c r="H172" s="144"/>
      <c r="I172" s="145"/>
      <c r="J172" s="146"/>
      <c r="K172" s="185"/>
    </row>
    <row r="173" spans="1:11" ht="31.5" x14ac:dyDescent="0.25">
      <c r="A173" s="164"/>
      <c r="B173" s="103">
        <v>8</v>
      </c>
      <c r="C173" s="99" t="s">
        <v>318</v>
      </c>
      <c r="D173" s="99" t="s">
        <v>73</v>
      </c>
      <c r="E173" s="104" t="s">
        <v>74</v>
      </c>
      <c r="F173" s="200">
        <v>1</v>
      </c>
      <c r="G173" s="201"/>
      <c r="H173" s="35"/>
      <c r="I173" s="35"/>
      <c r="J173" s="35"/>
      <c r="K173" s="186"/>
    </row>
    <row r="174" spans="1:11" ht="24.75" customHeight="1" x14ac:dyDescent="0.25">
      <c r="A174" s="164"/>
      <c r="B174" s="196"/>
      <c r="C174" s="196"/>
      <c r="D174" s="196"/>
      <c r="E174" s="196"/>
      <c r="F174" s="196"/>
      <c r="G174" s="196"/>
      <c r="H174" s="196"/>
      <c r="I174" s="196"/>
      <c r="J174" s="196"/>
      <c r="K174" s="186"/>
    </row>
    <row r="175" spans="1:11" ht="22.5" customHeight="1" x14ac:dyDescent="0.25">
      <c r="A175" s="164"/>
      <c r="B175" s="203" t="s">
        <v>61</v>
      </c>
      <c r="C175" s="203"/>
      <c r="D175" s="203"/>
      <c r="E175" s="203"/>
      <c r="F175" s="203"/>
      <c r="G175" s="203"/>
      <c r="H175" s="203"/>
      <c r="I175" s="203"/>
      <c r="J175" s="203"/>
      <c r="K175" s="186"/>
    </row>
    <row r="176" spans="1:11" ht="19.5" customHeight="1" x14ac:dyDescent="0.25">
      <c r="A176" s="164"/>
      <c r="B176" s="155" t="s">
        <v>62</v>
      </c>
      <c r="C176" s="155"/>
      <c r="D176" s="155"/>
      <c r="E176" s="155"/>
      <c r="F176" s="155"/>
      <c r="G176" s="155"/>
      <c r="H176" s="155"/>
      <c r="I176" s="155"/>
      <c r="J176" s="156"/>
      <c r="K176" s="185"/>
    </row>
    <row r="177" spans="1:11" ht="31.5" x14ac:dyDescent="0.25">
      <c r="A177" s="148"/>
      <c r="B177" s="34" t="s">
        <v>30</v>
      </c>
      <c r="C177" s="16" t="s">
        <v>31</v>
      </c>
      <c r="D177" s="34" t="s">
        <v>39</v>
      </c>
      <c r="E177" s="34" t="s">
        <v>33</v>
      </c>
      <c r="F177" s="34" t="s">
        <v>46</v>
      </c>
      <c r="G177" s="41" t="s">
        <v>46</v>
      </c>
      <c r="H177" s="179" t="s">
        <v>45</v>
      </c>
      <c r="I177" s="180"/>
      <c r="J177" s="181"/>
      <c r="K177" s="185"/>
    </row>
    <row r="178" spans="1:11" x14ac:dyDescent="0.25">
      <c r="A178" s="148"/>
      <c r="B178" s="42">
        <v>1</v>
      </c>
      <c r="C178" s="21" t="s">
        <v>122</v>
      </c>
      <c r="D178" s="42"/>
      <c r="E178" s="42"/>
      <c r="F178" s="42"/>
      <c r="G178" s="43"/>
      <c r="H178" s="179"/>
      <c r="I178" s="180"/>
      <c r="J178" s="181"/>
      <c r="K178" s="185"/>
    </row>
    <row r="179" spans="1:11" ht="27" customHeight="1" x14ac:dyDescent="0.25">
      <c r="A179" s="164"/>
      <c r="B179" s="196"/>
      <c r="C179" s="196"/>
      <c r="D179" s="196"/>
      <c r="E179" s="196"/>
      <c r="F179" s="196"/>
      <c r="G179" s="196"/>
      <c r="H179" s="196"/>
      <c r="I179" s="196"/>
      <c r="J179" s="196"/>
      <c r="K179" s="186"/>
    </row>
    <row r="180" spans="1:11" ht="15" customHeight="1" x14ac:dyDescent="0.25">
      <c r="A180" s="148"/>
      <c r="B180" s="217"/>
      <c r="C180" s="205" t="s">
        <v>63</v>
      </c>
      <c r="D180" s="206"/>
      <c r="E180" s="209"/>
      <c r="F180" s="210"/>
      <c r="G180" s="211"/>
      <c r="H180" s="220"/>
      <c r="I180" s="221"/>
      <c r="J180" s="222"/>
      <c r="K180" s="185"/>
    </row>
    <row r="181" spans="1:11" ht="25.5" customHeight="1" x14ac:dyDescent="0.25">
      <c r="A181" s="148"/>
      <c r="B181" s="218"/>
      <c r="C181" s="207"/>
      <c r="D181" s="208"/>
      <c r="E181" s="189"/>
      <c r="F181" s="219"/>
      <c r="G181" s="190"/>
      <c r="H181" s="223"/>
      <c r="I181" s="224"/>
      <c r="J181" s="225"/>
      <c r="K181" s="185"/>
    </row>
    <row r="182" spans="1:11" ht="34.5" customHeight="1" x14ac:dyDescent="0.25">
      <c r="A182" s="148"/>
      <c r="B182" s="44"/>
      <c r="C182" s="229" t="s">
        <v>64</v>
      </c>
      <c r="D182" s="229"/>
      <c r="E182" s="230" t="s">
        <v>65</v>
      </c>
      <c r="F182" s="230"/>
      <c r="G182" s="230"/>
      <c r="H182" s="223"/>
      <c r="I182" s="224"/>
      <c r="J182" s="225"/>
      <c r="K182" s="185"/>
    </row>
    <row r="183" spans="1:11" ht="15" customHeight="1" x14ac:dyDescent="0.25">
      <c r="A183" s="148"/>
      <c r="B183" s="217"/>
      <c r="C183" s="205" t="s">
        <v>66</v>
      </c>
      <c r="D183" s="206"/>
      <c r="E183" s="209"/>
      <c r="F183" s="210"/>
      <c r="G183" s="211"/>
      <c r="H183" s="223"/>
      <c r="I183" s="224"/>
      <c r="J183" s="225"/>
      <c r="K183" s="185"/>
    </row>
    <row r="184" spans="1:11" ht="25.5" customHeight="1" x14ac:dyDescent="0.25">
      <c r="A184" s="148"/>
      <c r="B184" s="218"/>
      <c r="C184" s="207"/>
      <c r="D184" s="208"/>
      <c r="E184" s="212"/>
      <c r="F184" s="213"/>
      <c r="G184" s="214"/>
      <c r="H184" s="223"/>
      <c r="I184" s="224"/>
      <c r="J184" s="225"/>
      <c r="K184" s="185"/>
    </row>
    <row r="185" spans="1:11" ht="15" customHeight="1" x14ac:dyDescent="0.25">
      <c r="A185" s="148"/>
      <c r="B185" s="45"/>
      <c r="C185" s="215" t="s">
        <v>67</v>
      </c>
      <c r="D185" s="215"/>
      <c r="E185" s="176" t="s">
        <v>68</v>
      </c>
      <c r="F185" s="177"/>
      <c r="G185" s="178"/>
      <c r="H185" s="226"/>
      <c r="I185" s="227"/>
      <c r="J185" s="228"/>
      <c r="K185" s="185"/>
    </row>
    <row r="186" spans="1:11" ht="24.75" customHeight="1" x14ac:dyDescent="0.25">
      <c r="A186" s="167"/>
      <c r="B186" s="216"/>
      <c r="C186" s="216"/>
      <c r="D186" s="216"/>
      <c r="E186" s="216"/>
      <c r="F186" s="216"/>
      <c r="G186" s="216"/>
      <c r="H186" s="216"/>
      <c r="I186" s="216"/>
      <c r="J186" s="216"/>
      <c r="K186" s="187"/>
    </row>
  </sheetData>
  <mergeCells count="250">
    <mergeCell ref="B111:J111"/>
    <mergeCell ref="F112:G112"/>
    <mergeCell ref="H112:J112"/>
    <mergeCell ref="F113:G113"/>
    <mergeCell ref="H113:J113"/>
    <mergeCell ref="F114:G114"/>
    <mergeCell ref="H114:J114"/>
    <mergeCell ref="C104:G104"/>
    <mergeCell ref="H104:J104"/>
    <mergeCell ref="C105:G105"/>
    <mergeCell ref="H105:J105"/>
    <mergeCell ref="B108:J109"/>
    <mergeCell ref="B110:J110"/>
    <mergeCell ref="C183:D184"/>
    <mergeCell ref="E183:G184"/>
    <mergeCell ref="C185:D185"/>
    <mergeCell ref="E185:G185"/>
    <mergeCell ref="B186:J186"/>
    <mergeCell ref="B179:J179"/>
    <mergeCell ref="B180:B181"/>
    <mergeCell ref="C180:D181"/>
    <mergeCell ref="E180:G181"/>
    <mergeCell ref="H180:J185"/>
    <mergeCell ref="C182:D182"/>
    <mergeCell ref="E182:G182"/>
    <mergeCell ref="B183:B184"/>
    <mergeCell ref="B174:J174"/>
    <mergeCell ref="B175:J175"/>
    <mergeCell ref="B176:J176"/>
    <mergeCell ref="H177:J177"/>
    <mergeCell ref="H178:J178"/>
    <mergeCell ref="F170:G170"/>
    <mergeCell ref="H170:J170"/>
    <mergeCell ref="F171:G171"/>
    <mergeCell ref="H171:J171"/>
    <mergeCell ref="F172:G172"/>
    <mergeCell ref="H172:J172"/>
    <mergeCell ref="F173:G173"/>
    <mergeCell ref="F167:G167"/>
    <mergeCell ref="H167:J167"/>
    <mergeCell ref="F168:G168"/>
    <mergeCell ref="H168:J168"/>
    <mergeCell ref="F169:G169"/>
    <mergeCell ref="H169:J169"/>
    <mergeCell ref="B162:J163"/>
    <mergeCell ref="B164:J164"/>
    <mergeCell ref="F165:G165"/>
    <mergeCell ref="H165:J165"/>
    <mergeCell ref="F166:G166"/>
    <mergeCell ref="H166:J166"/>
    <mergeCell ref="B159:J159"/>
    <mergeCell ref="C160:G160"/>
    <mergeCell ref="H160:J160"/>
    <mergeCell ref="C161:G161"/>
    <mergeCell ref="H161:J161"/>
    <mergeCell ref="B155:J155"/>
    <mergeCell ref="F156:G156"/>
    <mergeCell ref="H156:J156"/>
    <mergeCell ref="F157:G157"/>
    <mergeCell ref="H157:J157"/>
    <mergeCell ref="F158:G158"/>
    <mergeCell ref="H158:J158"/>
    <mergeCell ref="F152:G152"/>
    <mergeCell ref="H152:J152"/>
    <mergeCell ref="F153:G153"/>
    <mergeCell ref="H153:J153"/>
    <mergeCell ref="F154:G154"/>
    <mergeCell ref="H154:J154"/>
    <mergeCell ref="B147:J147"/>
    <mergeCell ref="B148:J148"/>
    <mergeCell ref="B149:J149"/>
    <mergeCell ref="F150:G150"/>
    <mergeCell ref="H150:J150"/>
    <mergeCell ref="F151:G151"/>
    <mergeCell ref="H151:J151"/>
    <mergeCell ref="F118:G118"/>
    <mergeCell ref="F119:G119"/>
    <mergeCell ref="F120:G120"/>
    <mergeCell ref="F121:G121"/>
    <mergeCell ref="C144:G144"/>
    <mergeCell ref="H144:J144"/>
    <mergeCell ref="C145:G145"/>
    <mergeCell ref="H145:J145"/>
    <mergeCell ref="C146:G146"/>
    <mergeCell ref="H146:J146"/>
    <mergeCell ref="F134:G134"/>
    <mergeCell ref="H134:J134"/>
    <mergeCell ref="B142:J142"/>
    <mergeCell ref="C143:G143"/>
    <mergeCell ref="H143:J143"/>
    <mergeCell ref="F140:G140"/>
    <mergeCell ref="F141:G141"/>
    <mergeCell ref="F100:G100"/>
    <mergeCell ref="H100:J100"/>
    <mergeCell ref="F101:G101"/>
    <mergeCell ref="H101:J101"/>
    <mergeCell ref="F131:G131"/>
    <mergeCell ref="H131:J131"/>
    <mergeCell ref="F132:G132"/>
    <mergeCell ref="H132:J132"/>
    <mergeCell ref="F133:G133"/>
    <mergeCell ref="H133:J133"/>
    <mergeCell ref="F115:G115"/>
    <mergeCell ref="H115:J115"/>
    <mergeCell ref="B128:J128"/>
    <mergeCell ref="F129:G129"/>
    <mergeCell ref="H129:J129"/>
    <mergeCell ref="F130:G130"/>
    <mergeCell ref="H130:J130"/>
    <mergeCell ref="F116:G116"/>
    <mergeCell ref="F117:G117"/>
    <mergeCell ref="H116:J116"/>
    <mergeCell ref="H117:J117"/>
    <mergeCell ref="B125:J125"/>
    <mergeCell ref="F126:G126"/>
    <mergeCell ref="F127:G127"/>
    <mergeCell ref="H90:J90"/>
    <mergeCell ref="C91:G91"/>
    <mergeCell ref="H91:J91"/>
    <mergeCell ref="B93:J94"/>
    <mergeCell ref="B95:J95"/>
    <mergeCell ref="C92:G92"/>
    <mergeCell ref="H92:J92"/>
    <mergeCell ref="B88:J88"/>
    <mergeCell ref="C89:G89"/>
    <mergeCell ref="H89:J89"/>
    <mergeCell ref="H86:J86"/>
    <mergeCell ref="F87:G87"/>
    <mergeCell ref="H87:J87"/>
    <mergeCell ref="B55:K56"/>
    <mergeCell ref="B57:J57"/>
    <mergeCell ref="K57:K186"/>
    <mergeCell ref="B58:J58"/>
    <mergeCell ref="F59:G59"/>
    <mergeCell ref="H59:J59"/>
    <mergeCell ref="F60:G60"/>
    <mergeCell ref="H60:J60"/>
    <mergeCell ref="F66:G66"/>
    <mergeCell ref="H66:J66"/>
    <mergeCell ref="B83:J83"/>
    <mergeCell ref="F84:G84"/>
    <mergeCell ref="H84:J84"/>
    <mergeCell ref="F85:G85"/>
    <mergeCell ref="H85:J85"/>
    <mergeCell ref="F61:G61"/>
    <mergeCell ref="H61:J61"/>
    <mergeCell ref="F62:G62"/>
    <mergeCell ref="H62:J62"/>
    <mergeCell ref="F63:G63"/>
    <mergeCell ref="C90:G90"/>
    <mergeCell ref="H74:J74"/>
    <mergeCell ref="F67:G67"/>
    <mergeCell ref="F70:G70"/>
    <mergeCell ref="H70:J70"/>
    <mergeCell ref="F64:G64"/>
    <mergeCell ref="F65:G65"/>
    <mergeCell ref="H64:J64"/>
    <mergeCell ref="H65:J65"/>
    <mergeCell ref="B69:J69"/>
    <mergeCell ref="F71:G71"/>
    <mergeCell ref="F72:G72"/>
    <mergeCell ref="F73:G73"/>
    <mergeCell ref="H71:J71"/>
    <mergeCell ref="H73:J73"/>
    <mergeCell ref="F68:G68"/>
    <mergeCell ref="K15:K21"/>
    <mergeCell ref="B31:G31"/>
    <mergeCell ref="H31:J31"/>
    <mergeCell ref="B45:G45"/>
    <mergeCell ref="H45:J45"/>
    <mergeCell ref="B10:C10"/>
    <mergeCell ref="D10:E10"/>
    <mergeCell ref="B11:C11"/>
    <mergeCell ref="D11:E11"/>
    <mergeCell ref="A12:J13"/>
    <mergeCell ref="A14:A186"/>
    <mergeCell ref="B14:J14"/>
    <mergeCell ref="B15:G15"/>
    <mergeCell ref="H15:J15"/>
    <mergeCell ref="H46:J49"/>
    <mergeCell ref="B50:J50"/>
    <mergeCell ref="C51:G51"/>
    <mergeCell ref="H51:J51"/>
    <mergeCell ref="C52:G52"/>
    <mergeCell ref="H63:J63"/>
    <mergeCell ref="F75:G75"/>
    <mergeCell ref="H75:J75"/>
    <mergeCell ref="H72:J72"/>
    <mergeCell ref="F74:G74"/>
    <mergeCell ref="B4:C4"/>
    <mergeCell ref="D4:E4"/>
    <mergeCell ref="I4:J4"/>
    <mergeCell ref="B5:C5"/>
    <mergeCell ref="D5:E5"/>
    <mergeCell ref="I5:J5"/>
    <mergeCell ref="A1:A11"/>
    <mergeCell ref="B1:J1"/>
    <mergeCell ref="B54:J54"/>
    <mergeCell ref="C53:G53"/>
    <mergeCell ref="H53:J53"/>
    <mergeCell ref="B9:C9"/>
    <mergeCell ref="D9:E9"/>
    <mergeCell ref="F124:G124"/>
    <mergeCell ref="H118:J118"/>
    <mergeCell ref="F135:G135"/>
    <mergeCell ref="F136:G136"/>
    <mergeCell ref="F137:G137"/>
    <mergeCell ref="F138:G138"/>
    <mergeCell ref="F139:G139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H52:J52"/>
    <mergeCell ref="F76:G76"/>
    <mergeCell ref="F77:G77"/>
    <mergeCell ref="F78:G78"/>
    <mergeCell ref="F79:G79"/>
    <mergeCell ref="F80:G80"/>
    <mergeCell ref="F81:G81"/>
    <mergeCell ref="F82:G82"/>
    <mergeCell ref="F122:G122"/>
    <mergeCell ref="F123:G123"/>
    <mergeCell ref="F86:G86"/>
    <mergeCell ref="B96:J96"/>
    <mergeCell ref="F97:G97"/>
    <mergeCell ref="H97:J97"/>
    <mergeCell ref="F98:G98"/>
    <mergeCell ref="H98:J98"/>
    <mergeCell ref="F99:G99"/>
    <mergeCell ref="H99:J99"/>
    <mergeCell ref="B102:J102"/>
    <mergeCell ref="C103:G103"/>
    <mergeCell ref="H103:J103"/>
    <mergeCell ref="C106:G106"/>
    <mergeCell ref="C107:G107"/>
    <mergeCell ref="H106:J106"/>
    <mergeCell ref="H107:J10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65"/>
  <sheetViews>
    <sheetView zoomScale="70" zoomScaleNormal="70" workbookViewId="0">
      <selection activeCell="B1" sqref="B1:B1048576"/>
    </sheetView>
  </sheetViews>
  <sheetFormatPr defaultColWidth="8.85546875" defaultRowHeight="15" x14ac:dyDescent="0.25"/>
  <cols>
    <col min="1" max="1" width="4.85546875" customWidth="1"/>
    <col min="2" max="2" width="18.42578125" style="76" customWidth="1"/>
    <col min="3" max="3" width="6.5703125" style="79" customWidth="1"/>
    <col min="4" max="4" width="39.140625" style="76" customWidth="1"/>
    <col min="5" max="5" width="2" bestFit="1" customWidth="1"/>
    <col min="6" max="6" width="42.140625" style="76" customWidth="1"/>
    <col min="8" max="8" width="2" bestFit="1" customWidth="1"/>
    <col min="9" max="9" width="5.7109375" bestFit="1" customWidth="1"/>
  </cols>
  <sheetData>
    <row r="1" spans="1:12" ht="63" x14ac:dyDescent="0.25">
      <c r="A1" s="50" t="s">
        <v>123</v>
      </c>
      <c r="B1" s="62" t="s">
        <v>153</v>
      </c>
      <c r="C1" s="92"/>
      <c r="D1" s="88"/>
      <c r="E1" s="50"/>
      <c r="F1" s="62"/>
      <c r="G1" s="50"/>
      <c r="H1" s="51"/>
      <c r="I1" s="51"/>
    </row>
    <row r="2" spans="1:12" ht="15.75" x14ac:dyDescent="0.25">
      <c r="A2" s="51"/>
      <c r="B2" s="83"/>
      <c r="C2" s="93" t="s">
        <v>124</v>
      </c>
      <c r="D2" s="88" t="s">
        <v>154</v>
      </c>
      <c r="E2" s="51"/>
      <c r="F2" s="83" t="s">
        <v>125</v>
      </c>
      <c r="G2" s="50"/>
      <c r="H2" s="51">
        <v>4</v>
      </c>
      <c r="I2" s="63">
        <v>1</v>
      </c>
    </row>
    <row r="3" spans="1:12" ht="15.75" x14ac:dyDescent="0.25">
      <c r="A3" s="51"/>
      <c r="B3" s="83"/>
      <c r="C3" s="93" t="s">
        <v>124</v>
      </c>
      <c r="D3" s="88" t="s">
        <v>155</v>
      </c>
      <c r="E3" s="51"/>
      <c r="F3" s="83" t="s">
        <v>125</v>
      </c>
      <c r="G3" s="50"/>
      <c r="H3" s="51">
        <v>4</v>
      </c>
      <c r="I3" s="63">
        <v>1</v>
      </c>
    </row>
    <row r="4" spans="1:12" ht="15.75" x14ac:dyDescent="0.25">
      <c r="A4" s="51"/>
      <c r="B4" s="83"/>
      <c r="C4" s="93" t="s">
        <v>124</v>
      </c>
      <c r="D4" s="88" t="s">
        <v>156</v>
      </c>
      <c r="E4" s="51"/>
      <c r="F4" s="83" t="s">
        <v>125</v>
      </c>
      <c r="G4" s="50"/>
      <c r="H4" s="51">
        <v>1</v>
      </c>
      <c r="I4" s="63">
        <v>1</v>
      </c>
    </row>
    <row r="5" spans="1:12" ht="31.5" x14ac:dyDescent="0.25">
      <c r="A5" s="51"/>
      <c r="B5" s="83"/>
      <c r="C5" s="93" t="s">
        <v>124</v>
      </c>
      <c r="D5" s="88" t="s">
        <v>165</v>
      </c>
      <c r="E5" s="51"/>
      <c r="F5" s="83" t="s">
        <v>125</v>
      </c>
      <c r="G5" s="50"/>
      <c r="H5" s="51">
        <v>3</v>
      </c>
      <c r="I5" s="63">
        <v>0.5</v>
      </c>
    </row>
    <row r="6" spans="1:12" ht="31.5" x14ac:dyDescent="0.25">
      <c r="A6" s="51"/>
      <c r="B6" s="83"/>
      <c r="C6" s="93" t="s">
        <v>124</v>
      </c>
      <c r="D6" s="88" t="s">
        <v>157</v>
      </c>
      <c r="E6" s="51"/>
      <c r="F6" s="83" t="s">
        <v>125</v>
      </c>
      <c r="G6" s="50"/>
      <c r="H6" s="51">
        <v>4</v>
      </c>
      <c r="I6" s="63">
        <v>0.5</v>
      </c>
    </row>
    <row r="7" spans="1:12" ht="31.5" x14ac:dyDescent="0.25">
      <c r="A7" s="51"/>
      <c r="B7" s="83"/>
      <c r="C7" s="93" t="s">
        <v>124</v>
      </c>
      <c r="D7" s="88" t="s">
        <v>158</v>
      </c>
      <c r="E7" s="51"/>
      <c r="F7" s="83" t="s">
        <v>125</v>
      </c>
      <c r="G7" s="50"/>
      <c r="H7" s="51">
        <v>4</v>
      </c>
      <c r="I7" s="63">
        <v>1</v>
      </c>
    </row>
    <row r="8" spans="1:12" ht="31.5" x14ac:dyDescent="0.25">
      <c r="A8" s="51"/>
      <c r="B8" s="83"/>
      <c r="C8" s="93" t="s">
        <v>124</v>
      </c>
      <c r="D8" s="88" t="s">
        <v>159</v>
      </c>
      <c r="E8" s="51"/>
      <c r="F8" s="83" t="s">
        <v>125</v>
      </c>
      <c r="G8" s="50"/>
      <c r="H8" s="51">
        <v>3</v>
      </c>
      <c r="I8" s="63">
        <v>1</v>
      </c>
    </row>
    <row r="9" spans="1:12" ht="31.5" x14ac:dyDescent="0.25">
      <c r="A9" s="51"/>
      <c r="B9" s="83"/>
      <c r="C9" s="93" t="s">
        <v>124</v>
      </c>
      <c r="D9" s="88" t="s">
        <v>160</v>
      </c>
      <c r="E9" s="52"/>
      <c r="F9" s="83" t="s">
        <v>125</v>
      </c>
      <c r="G9" s="51"/>
      <c r="H9" s="51">
        <v>4</v>
      </c>
      <c r="I9" s="63">
        <v>0.5</v>
      </c>
    </row>
    <row r="10" spans="1:12" ht="47.25" x14ac:dyDescent="0.25">
      <c r="A10" s="51"/>
      <c r="B10" s="83"/>
      <c r="C10" s="93" t="s">
        <v>126</v>
      </c>
      <c r="D10" s="88" t="s">
        <v>166</v>
      </c>
      <c r="E10" s="64"/>
      <c r="F10" s="83"/>
      <c r="G10" s="64"/>
      <c r="H10" s="51">
        <v>4</v>
      </c>
      <c r="I10" s="63">
        <v>1.5</v>
      </c>
    </row>
    <row r="11" spans="1:12" ht="15.75" x14ac:dyDescent="0.25">
      <c r="A11" s="51"/>
      <c r="B11" s="83"/>
      <c r="C11" s="93"/>
      <c r="D11" s="89"/>
      <c r="E11" s="51">
        <v>0</v>
      </c>
      <c r="F11" s="62" t="s">
        <v>161</v>
      </c>
      <c r="G11" s="51"/>
      <c r="H11" s="51"/>
      <c r="I11" s="51"/>
    </row>
    <row r="12" spans="1:12" ht="15.75" x14ac:dyDescent="0.25">
      <c r="A12" s="51"/>
      <c r="B12" s="83"/>
      <c r="C12" s="93"/>
      <c r="D12" s="89"/>
      <c r="E12" s="51">
        <v>1</v>
      </c>
      <c r="F12" s="62" t="s">
        <v>162</v>
      </c>
      <c r="G12" s="51"/>
      <c r="H12" s="51"/>
      <c r="I12" s="51"/>
    </row>
    <row r="13" spans="1:12" ht="15.75" x14ac:dyDescent="0.25">
      <c r="A13" s="51"/>
      <c r="B13" s="83"/>
      <c r="C13" s="93"/>
      <c r="D13" s="89"/>
      <c r="E13" s="51">
        <v>2</v>
      </c>
      <c r="F13" s="62" t="s">
        <v>163</v>
      </c>
      <c r="G13" s="51"/>
      <c r="H13" s="51"/>
      <c r="I13" s="51"/>
    </row>
    <row r="14" spans="1:12" ht="31.5" x14ac:dyDescent="0.25">
      <c r="A14" s="51"/>
      <c r="B14" s="83"/>
      <c r="C14" s="93"/>
      <c r="D14" s="89"/>
      <c r="E14" s="51">
        <v>3</v>
      </c>
      <c r="F14" s="62" t="s">
        <v>164</v>
      </c>
      <c r="G14" s="51"/>
      <c r="H14" s="51"/>
      <c r="I14" s="51"/>
    </row>
    <row r="15" spans="1:12" ht="15.75" x14ac:dyDescent="0.25">
      <c r="A15" s="58"/>
      <c r="B15" s="84"/>
      <c r="C15" s="94"/>
      <c r="D15" s="91"/>
      <c r="E15" s="60"/>
      <c r="F15" s="84"/>
      <c r="G15" s="58"/>
      <c r="H15" s="58"/>
      <c r="I15" s="58"/>
      <c r="J15" s="61"/>
      <c r="K15" s="61"/>
      <c r="L15" s="61"/>
    </row>
    <row r="16" spans="1:12" ht="15.75" x14ac:dyDescent="0.25">
      <c r="A16" s="58"/>
      <c r="B16" s="84"/>
      <c r="C16" s="94"/>
      <c r="D16" s="91"/>
      <c r="E16" s="60"/>
      <c r="F16" s="84"/>
      <c r="G16" s="58"/>
      <c r="H16" s="58"/>
      <c r="I16" s="58"/>
      <c r="J16" s="61"/>
      <c r="K16" s="61"/>
      <c r="L16" s="61"/>
    </row>
    <row r="17" spans="1:12" ht="15.75" x14ac:dyDescent="0.25">
      <c r="A17" s="58"/>
      <c r="B17" s="84"/>
      <c r="C17" s="94"/>
      <c r="D17" s="91"/>
      <c r="E17" s="60"/>
      <c r="F17" s="85"/>
      <c r="G17" s="58"/>
      <c r="H17" s="58"/>
      <c r="I17" s="58"/>
      <c r="J17" s="61"/>
      <c r="K17" s="61"/>
      <c r="L17" s="61"/>
    </row>
    <row r="18" spans="1:12" ht="15.75" x14ac:dyDescent="0.25">
      <c r="A18" s="58"/>
      <c r="B18" s="84"/>
      <c r="C18" s="94"/>
      <c r="D18" s="91"/>
      <c r="E18" s="60"/>
      <c r="F18" s="85"/>
      <c r="G18" s="58"/>
      <c r="H18" s="58"/>
      <c r="I18" s="58"/>
      <c r="J18" s="61"/>
      <c r="K18" s="61"/>
      <c r="L18" s="61"/>
    </row>
    <row r="19" spans="1:12" ht="15.75" x14ac:dyDescent="0.25">
      <c r="A19" s="58"/>
      <c r="B19" s="84"/>
      <c r="C19" s="94"/>
      <c r="D19" s="91"/>
      <c r="E19" s="58"/>
      <c r="F19" s="85"/>
      <c r="G19" s="59"/>
      <c r="H19" s="58"/>
      <c r="I19" s="58"/>
      <c r="J19" s="61"/>
      <c r="K19" s="61"/>
      <c r="L19" s="61"/>
    </row>
    <row r="20" spans="1:12" ht="15.75" x14ac:dyDescent="0.25">
      <c r="A20" s="58"/>
      <c r="B20" s="84"/>
      <c r="C20" s="94"/>
      <c r="D20" s="91"/>
      <c r="E20" s="60"/>
      <c r="F20" s="84"/>
      <c r="G20" s="58"/>
      <c r="H20" s="58"/>
      <c r="I20" s="58"/>
      <c r="J20" s="61"/>
      <c r="K20" s="61"/>
      <c r="L20" s="61"/>
    </row>
    <row r="21" spans="1:12" ht="15.75" x14ac:dyDescent="0.25">
      <c r="A21" s="58"/>
      <c r="B21" s="84"/>
      <c r="C21" s="94"/>
      <c r="D21" s="91"/>
      <c r="E21" s="60"/>
      <c r="F21" s="84"/>
      <c r="G21" s="58"/>
      <c r="H21" s="58"/>
      <c r="I21" s="58"/>
      <c r="J21" s="61"/>
      <c r="K21" s="61"/>
      <c r="L21" s="61"/>
    </row>
    <row r="22" spans="1:12" ht="15.75" x14ac:dyDescent="0.25">
      <c r="A22" s="58"/>
      <c r="B22" s="84"/>
      <c r="C22" s="94"/>
      <c r="D22" s="91"/>
      <c r="E22" s="60"/>
      <c r="F22" s="85"/>
      <c r="G22" s="58"/>
      <c r="H22" s="58"/>
      <c r="I22" s="58"/>
      <c r="J22" s="61"/>
      <c r="K22" s="61"/>
      <c r="L22" s="61"/>
    </row>
    <row r="23" spans="1:12" ht="15.75" x14ac:dyDescent="0.25">
      <c r="A23" s="58"/>
      <c r="B23" s="84"/>
      <c r="C23" s="94"/>
      <c r="D23" s="91"/>
      <c r="E23" s="60"/>
      <c r="F23" s="85"/>
      <c r="G23" s="58"/>
      <c r="H23" s="58"/>
      <c r="I23" s="58"/>
      <c r="J23" s="61"/>
      <c r="K23" s="61"/>
      <c r="L23" s="61"/>
    </row>
    <row r="24" spans="1:12" ht="15.75" x14ac:dyDescent="0.25">
      <c r="A24" s="58"/>
      <c r="B24" s="84"/>
      <c r="C24" s="94"/>
      <c r="D24" s="91"/>
      <c r="E24" s="60"/>
      <c r="F24" s="85"/>
      <c r="G24" s="58"/>
      <c r="H24" s="58"/>
      <c r="I24" s="58"/>
      <c r="J24" s="61"/>
      <c r="K24" s="61"/>
      <c r="L24" s="61"/>
    </row>
    <row r="25" spans="1:12" ht="15.75" x14ac:dyDescent="0.25">
      <c r="A25" s="58"/>
      <c r="B25" s="84"/>
      <c r="C25" s="94"/>
      <c r="D25" s="91"/>
      <c r="E25" s="60"/>
      <c r="F25" s="85"/>
      <c r="G25" s="58"/>
      <c r="H25" s="58"/>
      <c r="I25" s="58"/>
      <c r="J25" s="61"/>
      <c r="K25" s="61"/>
      <c r="L25" s="61"/>
    </row>
    <row r="26" spans="1:12" ht="15.75" x14ac:dyDescent="0.25">
      <c r="A26" s="58"/>
      <c r="B26" s="84"/>
      <c r="C26" s="94"/>
      <c r="D26" s="91"/>
      <c r="E26" s="60"/>
      <c r="F26" s="85"/>
      <c r="G26" s="58"/>
      <c r="H26" s="58"/>
      <c r="I26" s="58"/>
      <c r="J26" s="61"/>
      <c r="K26" s="61"/>
      <c r="L26" s="61"/>
    </row>
    <row r="27" spans="1:12" ht="15.75" x14ac:dyDescent="0.25">
      <c r="A27" s="58"/>
      <c r="B27" s="84"/>
      <c r="C27" s="94"/>
      <c r="D27" s="91"/>
      <c r="E27" s="60"/>
      <c r="F27" s="85"/>
      <c r="G27" s="58"/>
      <c r="H27" s="58"/>
      <c r="I27" s="58"/>
      <c r="J27" s="61"/>
      <c r="K27" s="61"/>
      <c r="L27" s="61"/>
    </row>
    <row r="28" spans="1:12" ht="15.75" x14ac:dyDescent="0.25">
      <c r="A28" s="58"/>
      <c r="B28" s="84"/>
      <c r="C28" s="94"/>
      <c r="D28" s="91"/>
      <c r="E28" s="60"/>
      <c r="F28" s="84"/>
      <c r="G28" s="58"/>
      <c r="H28" s="58"/>
      <c r="I28" s="58"/>
      <c r="J28" s="61"/>
      <c r="K28" s="61"/>
      <c r="L28" s="61"/>
    </row>
    <row r="29" spans="1:12" ht="15.75" x14ac:dyDescent="0.25">
      <c r="A29" s="58"/>
      <c r="B29" s="84"/>
      <c r="C29" s="94"/>
      <c r="D29" s="90"/>
      <c r="E29" s="60"/>
      <c r="F29" s="86"/>
      <c r="G29" s="58"/>
      <c r="H29" s="58"/>
      <c r="I29" s="58"/>
      <c r="J29" s="61"/>
      <c r="K29" s="61"/>
      <c r="L29" s="61"/>
    </row>
    <row r="30" spans="1:12" ht="15.75" x14ac:dyDescent="0.25">
      <c r="A30" s="58"/>
      <c r="B30" s="84"/>
      <c r="C30" s="94"/>
      <c r="D30" s="91"/>
      <c r="E30" s="60"/>
      <c r="F30" s="85"/>
      <c r="G30" s="58"/>
      <c r="H30" s="58"/>
      <c r="I30" s="58"/>
      <c r="J30" s="61"/>
      <c r="K30" s="61"/>
      <c r="L30" s="61"/>
    </row>
    <row r="31" spans="1:12" ht="15.75" x14ac:dyDescent="0.25">
      <c r="A31" s="58"/>
      <c r="B31" s="84"/>
      <c r="C31" s="94"/>
      <c r="D31" s="91"/>
      <c r="E31" s="60"/>
      <c r="F31" s="85"/>
      <c r="G31" s="58"/>
      <c r="H31" s="58"/>
      <c r="I31" s="58"/>
      <c r="J31" s="61"/>
      <c r="K31" s="61"/>
      <c r="L31" s="61"/>
    </row>
    <row r="32" spans="1:12" ht="15.75" x14ac:dyDescent="0.25">
      <c r="A32" s="58"/>
      <c r="B32" s="84"/>
      <c r="C32" s="94"/>
      <c r="D32" s="91"/>
      <c r="E32" s="58"/>
      <c r="F32" s="85"/>
      <c r="G32" s="58"/>
      <c r="H32" s="58"/>
      <c r="I32" s="58"/>
      <c r="J32" s="61"/>
      <c r="K32" s="61"/>
      <c r="L32" s="61"/>
    </row>
    <row r="33" spans="1:12" ht="15.75" x14ac:dyDescent="0.25">
      <c r="A33" s="58"/>
      <c r="B33" s="84"/>
      <c r="C33" s="94"/>
      <c r="D33" s="91"/>
      <c r="E33" s="58"/>
      <c r="F33" s="85"/>
      <c r="G33" s="58"/>
      <c r="H33" s="58"/>
      <c r="I33" s="58"/>
      <c r="J33" s="61"/>
      <c r="K33" s="61"/>
      <c r="L33" s="61"/>
    </row>
    <row r="34" spans="1:12" ht="15.75" x14ac:dyDescent="0.25">
      <c r="A34" s="58"/>
      <c r="B34" s="84"/>
      <c r="C34" s="94"/>
      <c r="D34" s="91"/>
      <c r="E34" s="58"/>
      <c r="F34" s="85"/>
      <c r="G34" s="58"/>
      <c r="H34" s="58"/>
      <c r="I34" s="58"/>
      <c r="J34" s="61"/>
      <c r="K34" s="61"/>
      <c r="L34" s="61"/>
    </row>
    <row r="35" spans="1:12" ht="15.75" x14ac:dyDescent="0.25">
      <c r="A35" s="58"/>
      <c r="B35" s="84"/>
      <c r="C35" s="94"/>
      <c r="D35" s="90"/>
      <c r="E35" s="58"/>
      <c r="F35" s="85"/>
      <c r="G35" s="58"/>
      <c r="H35" s="58"/>
      <c r="I35" s="58"/>
      <c r="J35" s="61"/>
      <c r="K35" s="61"/>
      <c r="L35" s="61"/>
    </row>
    <row r="36" spans="1:12" ht="15.75" x14ac:dyDescent="0.25">
      <c r="A36" s="58"/>
      <c r="B36" s="84"/>
      <c r="C36" s="94"/>
      <c r="D36" s="91"/>
      <c r="E36" s="58"/>
      <c r="F36" s="85"/>
      <c r="G36" s="58"/>
      <c r="H36" s="58"/>
      <c r="I36" s="58"/>
      <c r="J36" s="61"/>
      <c r="K36" s="61"/>
      <c r="L36" s="61"/>
    </row>
    <row r="37" spans="1:12" ht="15.75" x14ac:dyDescent="0.25">
      <c r="A37" s="58"/>
      <c r="B37" s="84"/>
      <c r="C37" s="94"/>
      <c r="D37" s="91"/>
      <c r="E37" s="58"/>
      <c r="F37" s="85"/>
      <c r="G37" s="58"/>
      <c r="H37" s="58"/>
      <c r="I37" s="58"/>
      <c r="J37" s="61"/>
      <c r="K37" s="61"/>
      <c r="L37" s="61"/>
    </row>
    <row r="38" spans="1:12" ht="15.75" x14ac:dyDescent="0.25">
      <c r="A38" s="58"/>
      <c r="B38" s="85"/>
      <c r="C38" s="94"/>
      <c r="D38" s="90"/>
      <c r="E38" s="58"/>
      <c r="F38" s="84"/>
      <c r="G38" s="58"/>
      <c r="H38" s="59"/>
      <c r="I38" s="58"/>
      <c r="J38" s="61"/>
      <c r="K38" s="61"/>
      <c r="L38" s="61"/>
    </row>
    <row r="39" spans="1:12" ht="15.75" x14ac:dyDescent="0.25">
      <c r="A39" s="58"/>
      <c r="B39" s="85"/>
      <c r="C39" s="94"/>
      <c r="D39" s="90"/>
      <c r="E39" s="58"/>
      <c r="F39" s="84"/>
      <c r="G39" s="58"/>
      <c r="H39" s="58"/>
      <c r="I39" s="58"/>
      <c r="J39" s="61"/>
      <c r="K39" s="61"/>
      <c r="L39" s="61"/>
    </row>
    <row r="40" spans="1:12" ht="15.75" x14ac:dyDescent="0.25">
      <c r="A40" s="58"/>
      <c r="B40" s="84"/>
      <c r="C40" s="94"/>
      <c r="D40" s="90"/>
      <c r="E40" s="58"/>
      <c r="F40" s="84"/>
      <c r="G40" s="58"/>
      <c r="H40" s="58"/>
      <c r="I40" s="58"/>
      <c r="J40" s="61"/>
      <c r="K40" s="61"/>
      <c r="L40" s="61"/>
    </row>
    <row r="41" spans="1:12" ht="15.75" x14ac:dyDescent="0.25">
      <c r="A41" s="58"/>
      <c r="B41" s="85"/>
      <c r="C41" s="94"/>
      <c r="D41" s="90"/>
      <c r="E41" s="58"/>
      <c r="F41" s="84"/>
      <c r="G41" s="58"/>
      <c r="H41" s="58"/>
      <c r="I41" s="58"/>
      <c r="J41" s="61"/>
      <c r="K41" s="61"/>
      <c r="L41" s="61"/>
    </row>
    <row r="42" spans="1:12" ht="15.75" x14ac:dyDescent="0.25">
      <c r="A42" s="58"/>
      <c r="B42" s="85"/>
      <c r="C42" s="94"/>
      <c r="D42" s="90"/>
      <c r="E42" s="58"/>
      <c r="F42" s="84"/>
      <c r="G42" s="58"/>
      <c r="H42" s="59"/>
      <c r="I42" s="58"/>
      <c r="J42" s="61"/>
      <c r="K42" s="61"/>
      <c r="L42" s="61"/>
    </row>
    <row r="43" spans="1:12" ht="15.75" x14ac:dyDescent="0.25">
      <c r="A43" s="58"/>
      <c r="B43" s="85"/>
      <c r="C43" s="94"/>
      <c r="D43" s="90"/>
      <c r="E43" s="58"/>
      <c r="F43" s="84"/>
      <c r="G43" s="58"/>
      <c r="H43" s="58"/>
      <c r="I43" s="58"/>
      <c r="J43" s="61"/>
      <c r="K43" s="61"/>
      <c r="L43" s="61"/>
    </row>
    <row r="44" spans="1:12" ht="15.75" x14ac:dyDescent="0.25">
      <c r="A44" s="58"/>
      <c r="B44" s="85"/>
      <c r="C44" s="94"/>
      <c r="D44" s="90"/>
      <c r="E44" s="58"/>
      <c r="F44" s="84"/>
      <c r="G44" s="58"/>
      <c r="H44" s="59"/>
      <c r="I44" s="58"/>
      <c r="J44" s="61"/>
      <c r="K44" s="61"/>
      <c r="L44" s="61"/>
    </row>
    <row r="45" spans="1:12" ht="15.75" x14ac:dyDescent="0.25">
      <c r="A45" s="58"/>
      <c r="B45" s="85"/>
      <c r="C45" s="94"/>
      <c r="D45" s="90"/>
      <c r="E45" s="58"/>
      <c r="F45" s="84"/>
      <c r="G45" s="58"/>
      <c r="H45" s="59"/>
      <c r="I45" s="58"/>
      <c r="J45" s="61"/>
      <c r="K45" s="61"/>
      <c r="L45" s="61"/>
    </row>
    <row r="46" spans="1:12" ht="15.75" x14ac:dyDescent="0.25">
      <c r="A46" s="58"/>
      <c r="B46" s="85"/>
      <c r="C46" s="94"/>
      <c r="D46" s="90"/>
      <c r="E46" s="58"/>
      <c r="F46" s="84"/>
      <c r="G46" s="58"/>
      <c r="H46" s="58"/>
      <c r="I46" s="58"/>
      <c r="J46" s="61"/>
      <c r="K46" s="61"/>
      <c r="L46" s="61"/>
    </row>
    <row r="47" spans="1:12" ht="15.75" x14ac:dyDescent="0.25">
      <c r="A47" s="58"/>
      <c r="B47" s="85"/>
      <c r="C47" s="94"/>
      <c r="D47" s="90"/>
      <c r="E47" s="58"/>
      <c r="F47" s="84"/>
      <c r="G47" s="58"/>
      <c r="H47" s="59"/>
      <c r="I47" s="58"/>
      <c r="J47" s="61"/>
      <c r="K47" s="61"/>
      <c r="L47" s="61"/>
    </row>
    <row r="48" spans="1:12" ht="15.75" x14ac:dyDescent="0.25">
      <c r="A48" s="58"/>
      <c r="B48" s="85"/>
      <c r="C48" s="94"/>
      <c r="D48" s="90"/>
      <c r="E48" s="58"/>
      <c r="F48" s="84"/>
      <c r="G48" s="58"/>
      <c r="H48" s="59"/>
      <c r="I48" s="58"/>
      <c r="J48" s="61"/>
      <c r="K48" s="61"/>
      <c r="L48" s="61"/>
    </row>
    <row r="49" spans="1:12" ht="15.75" x14ac:dyDescent="0.25">
      <c r="A49" s="58"/>
      <c r="B49" s="85"/>
      <c r="C49" s="94"/>
      <c r="D49" s="90"/>
      <c r="E49" s="58"/>
      <c r="F49" s="84"/>
      <c r="G49" s="58"/>
      <c r="H49" s="59"/>
      <c r="I49" s="58"/>
      <c r="J49" s="61"/>
      <c r="K49" s="61"/>
      <c r="L49" s="61"/>
    </row>
    <row r="50" spans="1:12" ht="15.75" x14ac:dyDescent="0.25">
      <c r="A50" s="58"/>
      <c r="B50" s="85"/>
      <c r="C50" s="94"/>
      <c r="D50" s="90"/>
      <c r="E50" s="58"/>
      <c r="F50" s="84"/>
      <c r="G50" s="58"/>
      <c r="H50" s="59"/>
      <c r="I50" s="58"/>
      <c r="J50" s="61"/>
      <c r="K50" s="61"/>
      <c r="L50" s="61"/>
    </row>
    <row r="51" spans="1:12" ht="15.75" x14ac:dyDescent="0.25">
      <c r="A51" s="58"/>
      <c r="B51" s="85"/>
      <c r="C51" s="94"/>
      <c r="D51" s="90"/>
      <c r="E51" s="58"/>
      <c r="F51" s="84"/>
      <c r="G51" s="58"/>
      <c r="H51" s="59"/>
      <c r="I51" s="58"/>
      <c r="J51" s="61"/>
      <c r="K51" s="61"/>
      <c r="L51" s="61"/>
    </row>
    <row r="52" spans="1:12" ht="15.75" x14ac:dyDescent="0.25">
      <c r="A52" s="58"/>
      <c r="B52" s="85"/>
      <c r="C52" s="94"/>
      <c r="D52" s="90"/>
      <c r="E52" s="58"/>
      <c r="F52" s="84"/>
      <c r="G52" s="58"/>
      <c r="H52" s="59"/>
      <c r="I52" s="58"/>
      <c r="J52" s="61"/>
      <c r="K52" s="61"/>
      <c r="L52" s="61"/>
    </row>
    <row r="53" spans="1:12" ht="15.75" x14ac:dyDescent="0.25">
      <c r="A53" s="58"/>
      <c r="B53" s="85"/>
      <c r="C53" s="94"/>
      <c r="D53" s="90"/>
      <c r="E53" s="58"/>
      <c r="F53" s="84"/>
      <c r="G53" s="58"/>
      <c r="H53" s="59"/>
      <c r="I53" s="58"/>
      <c r="J53" s="61"/>
      <c r="K53" s="61"/>
      <c r="L53" s="61"/>
    </row>
    <row r="54" spans="1:12" ht="15.75" x14ac:dyDescent="0.25">
      <c r="A54" s="58"/>
      <c r="B54" s="85"/>
      <c r="C54" s="94"/>
      <c r="D54" s="90"/>
      <c r="E54" s="58"/>
      <c r="F54" s="84"/>
      <c r="G54" s="58"/>
      <c r="H54" s="59"/>
      <c r="I54" s="58"/>
      <c r="J54" s="61"/>
      <c r="K54" s="61"/>
      <c r="L54" s="61"/>
    </row>
    <row r="55" spans="1:12" ht="15.75" x14ac:dyDescent="0.25">
      <c r="A55" s="58"/>
      <c r="B55" s="85"/>
      <c r="C55" s="94"/>
      <c r="D55" s="90"/>
      <c r="E55" s="58"/>
      <c r="F55" s="84"/>
      <c r="G55" s="58"/>
      <c r="H55" s="59"/>
      <c r="I55" s="58"/>
      <c r="J55" s="61"/>
      <c r="K55" s="61"/>
      <c r="L55" s="61"/>
    </row>
    <row r="56" spans="1:12" ht="15.75" x14ac:dyDescent="0.25">
      <c r="A56" s="58"/>
      <c r="B56" s="85"/>
      <c r="C56" s="94"/>
      <c r="D56" s="90"/>
      <c r="E56" s="58"/>
      <c r="F56" s="84"/>
      <c r="G56" s="58"/>
      <c r="H56" s="58"/>
      <c r="I56" s="58"/>
      <c r="J56" s="61"/>
      <c r="K56" s="61"/>
      <c r="L56" s="61"/>
    </row>
    <row r="57" spans="1:12" ht="15.75" x14ac:dyDescent="0.25">
      <c r="A57" s="58"/>
      <c r="B57" s="85"/>
      <c r="C57" s="94"/>
      <c r="D57" s="90"/>
      <c r="E57" s="58"/>
      <c r="F57" s="84"/>
      <c r="G57" s="58"/>
      <c r="H57" s="58"/>
      <c r="I57" s="58"/>
      <c r="J57" s="61"/>
      <c r="K57" s="61"/>
      <c r="L57" s="61"/>
    </row>
    <row r="58" spans="1:12" ht="15.75" x14ac:dyDescent="0.25">
      <c r="A58" s="58"/>
      <c r="B58" s="85"/>
      <c r="C58" s="94"/>
      <c r="D58" s="90"/>
      <c r="E58" s="58"/>
      <c r="F58" s="84"/>
      <c r="G58" s="58"/>
      <c r="H58" s="58"/>
      <c r="I58" s="58"/>
      <c r="J58" s="61"/>
      <c r="K58" s="61"/>
      <c r="L58" s="61"/>
    </row>
    <row r="59" spans="1:12" ht="15.75" x14ac:dyDescent="0.25">
      <c r="A59" s="58"/>
      <c r="B59" s="85"/>
      <c r="C59" s="94"/>
      <c r="D59" s="90"/>
      <c r="E59" s="58"/>
      <c r="F59" s="84"/>
      <c r="G59" s="58"/>
      <c r="H59" s="58"/>
      <c r="I59" s="58"/>
      <c r="J59" s="61"/>
      <c r="K59" s="61"/>
      <c r="L59" s="61"/>
    </row>
    <row r="60" spans="1:12" ht="15.75" x14ac:dyDescent="0.25">
      <c r="A60" s="58"/>
      <c r="B60" s="85"/>
      <c r="C60" s="94"/>
      <c r="D60" s="90"/>
      <c r="E60" s="58"/>
      <c r="F60" s="84"/>
      <c r="G60" s="58"/>
      <c r="H60" s="58"/>
      <c r="I60" s="58"/>
      <c r="J60" s="61"/>
      <c r="K60" s="61"/>
      <c r="L60" s="61"/>
    </row>
    <row r="61" spans="1:12" ht="15.75" x14ac:dyDescent="0.25">
      <c r="A61" s="58"/>
      <c r="B61" s="85"/>
      <c r="C61" s="94"/>
      <c r="D61" s="90"/>
      <c r="E61" s="58"/>
      <c r="F61" s="84"/>
      <c r="G61" s="58"/>
      <c r="H61" s="58"/>
      <c r="I61" s="58"/>
      <c r="J61" s="61"/>
      <c r="K61" s="61"/>
      <c r="L61" s="61"/>
    </row>
    <row r="62" spans="1:12" x14ac:dyDescent="0.25">
      <c r="A62" s="61"/>
      <c r="B62" s="87"/>
      <c r="C62" s="95"/>
      <c r="D62" s="87"/>
      <c r="E62" s="61"/>
      <c r="F62" s="87"/>
      <c r="G62" s="61"/>
      <c r="H62" s="61"/>
      <c r="I62" s="61"/>
      <c r="J62" s="61"/>
      <c r="K62" s="61"/>
      <c r="L62" s="61"/>
    </row>
    <row r="63" spans="1:12" x14ac:dyDescent="0.25">
      <c r="A63" s="61"/>
      <c r="B63" s="87"/>
      <c r="C63" s="95"/>
      <c r="D63" s="87"/>
      <c r="E63" s="61"/>
      <c r="F63" s="87"/>
      <c r="G63" s="61"/>
      <c r="H63" s="61"/>
      <c r="I63" s="61"/>
      <c r="J63" s="61"/>
      <c r="K63" s="61"/>
      <c r="L63" s="61"/>
    </row>
    <row r="64" spans="1:12" x14ac:dyDescent="0.25">
      <c r="A64" s="61"/>
      <c r="B64" s="87"/>
      <c r="C64" s="95"/>
      <c r="D64" s="87"/>
      <c r="E64" s="61"/>
      <c r="F64" s="87"/>
      <c r="G64" s="61"/>
      <c r="H64" s="61"/>
      <c r="I64" s="61"/>
      <c r="J64" s="61"/>
      <c r="K64" s="61"/>
      <c r="L64" s="61"/>
    </row>
    <row r="65" spans="1:12" x14ac:dyDescent="0.25">
      <c r="A65" s="61"/>
      <c r="B65" s="87"/>
      <c r="C65" s="95"/>
      <c r="D65" s="87"/>
      <c r="E65" s="61"/>
      <c r="F65" s="87"/>
      <c r="G65" s="61"/>
      <c r="H65" s="61"/>
      <c r="I65" s="61"/>
      <c r="J65" s="61"/>
      <c r="K65" s="61"/>
      <c r="L65" s="6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9"/>
  <sheetViews>
    <sheetView workbookViewId="0">
      <selection activeCell="C67" sqref="C67"/>
    </sheetView>
  </sheetViews>
  <sheetFormatPr defaultColWidth="8.85546875" defaultRowHeight="15" x14ac:dyDescent="0.25"/>
  <cols>
    <col min="1" max="1" width="3.42578125" style="78" bestFit="1" customWidth="1"/>
    <col min="2" max="2" width="32" style="77" bestFit="1" customWidth="1"/>
    <col min="3" max="3" width="2.42578125" style="78" bestFit="1" customWidth="1"/>
    <col min="4" max="4" width="44.85546875" style="77" customWidth="1"/>
    <col min="5" max="5" width="2" bestFit="1" customWidth="1"/>
    <col min="6" max="6" width="43.28515625" style="77" bestFit="1" customWidth="1"/>
    <col min="8" max="8" width="2" bestFit="1" customWidth="1"/>
    <col min="9" max="9" width="5.7109375" bestFit="1" customWidth="1"/>
  </cols>
  <sheetData>
    <row r="1" spans="1:9" ht="15.75" x14ac:dyDescent="0.25">
      <c r="A1" s="65" t="s">
        <v>127</v>
      </c>
      <c r="B1" s="72" t="s">
        <v>167</v>
      </c>
      <c r="C1" s="66"/>
      <c r="D1" s="72"/>
      <c r="E1" s="66"/>
      <c r="F1" s="72"/>
      <c r="G1" s="66"/>
      <c r="H1" s="66"/>
      <c r="I1" s="66"/>
    </row>
    <row r="2" spans="1:9" ht="15.75" x14ac:dyDescent="0.25">
      <c r="A2" s="66"/>
      <c r="B2" s="72"/>
      <c r="C2" s="81" t="s">
        <v>124</v>
      </c>
      <c r="D2" s="80" t="s">
        <v>168</v>
      </c>
      <c r="E2" s="66"/>
      <c r="F2" s="75" t="s">
        <v>125</v>
      </c>
      <c r="G2" s="65"/>
      <c r="H2" s="66"/>
      <c r="I2" s="67">
        <v>1.5</v>
      </c>
    </row>
    <row r="3" spans="1:9" ht="31.5" x14ac:dyDescent="0.25">
      <c r="A3" s="66"/>
      <c r="B3" s="72"/>
      <c r="C3" s="81" t="s">
        <v>124</v>
      </c>
      <c r="D3" s="82" t="s">
        <v>169</v>
      </c>
      <c r="E3" s="66"/>
      <c r="F3" s="75" t="s">
        <v>125</v>
      </c>
      <c r="G3" s="65"/>
      <c r="H3" s="66"/>
      <c r="I3" s="67">
        <v>1.25</v>
      </c>
    </row>
    <row r="4" spans="1:9" ht="15.75" x14ac:dyDescent="0.25">
      <c r="A4" s="66"/>
      <c r="B4" s="72"/>
      <c r="C4" s="81" t="s">
        <v>124</v>
      </c>
      <c r="D4" s="82" t="s">
        <v>170</v>
      </c>
      <c r="E4" s="66"/>
      <c r="F4" s="75" t="s">
        <v>125</v>
      </c>
      <c r="G4" s="65"/>
      <c r="H4" s="66"/>
      <c r="I4" s="67">
        <v>1</v>
      </c>
    </row>
    <row r="5" spans="1:9" ht="15.75" x14ac:dyDescent="0.25">
      <c r="A5" s="66"/>
      <c r="B5" s="72"/>
      <c r="C5" s="81" t="s">
        <v>124</v>
      </c>
      <c r="D5" s="82" t="s">
        <v>171</v>
      </c>
      <c r="E5" s="66"/>
      <c r="F5" s="75" t="s">
        <v>125</v>
      </c>
      <c r="G5" s="65"/>
      <c r="H5" s="66"/>
      <c r="I5" s="67">
        <v>1</v>
      </c>
    </row>
    <row r="6" spans="1:9" ht="15.75" x14ac:dyDescent="0.25">
      <c r="A6" s="66"/>
      <c r="B6" s="72"/>
      <c r="C6" s="81" t="s">
        <v>124</v>
      </c>
      <c r="D6" s="82" t="s">
        <v>172</v>
      </c>
      <c r="E6" s="66"/>
      <c r="F6" s="75" t="s">
        <v>125</v>
      </c>
      <c r="G6" s="65"/>
      <c r="H6" s="66"/>
      <c r="I6" s="67">
        <v>0.5</v>
      </c>
    </row>
    <row r="7" spans="1:9" ht="15.75" x14ac:dyDescent="0.25">
      <c r="A7" s="66"/>
      <c r="B7" s="72"/>
      <c r="C7" s="81" t="s">
        <v>124</v>
      </c>
      <c r="D7" s="82" t="s">
        <v>173</v>
      </c>
      <c r="E7" s="66"/>
      <c r="F7" s="75" t="s">
        <v>125</v>
      </c>
      <c r="G7" s="65"/>
      <c r="H7" s="66"/>
      <c r="I7" s="67">
        <v>1.5</v>
      </c>
    </row>
    <row r="8" spans="1:9" ht="15.75" x14ac:dyDescent="0.25">
      <c r="A8" s="66"/>
      <c r="B8" s="72"/>
      <c r="C8" s="81" t="s">
        <v>126</v>
      </c>
      <c r="D8" s="82" t="s">
        <v>174</v>
      </c>
      <c r="E8" s="68"/>
      <c r="F8" s="72"/>
      <c r="G8" s="66"/>
      <c r="H8" s="66"/>
      <c r="I8" s="67">
        <v>1.5</v>
      </c>
    </row>
    <row r="9" spans="1:9" ht="47.25" x14ac:dyDescent="0.25">
      <c r="A9" s="66"/>
      <c r="B9" s="72"/>
      <c r="C9" s="81"/>
      <c r="D9" s="82"/>
      <c r="E9" s="66"/>
      <c r="F9" s="74" t="s">
        <v>179</v>
      </c>
      <c r="G9" s="65"/>
      <c r="H9" s="66"/>
      <c r="I9" s="67"/>
    </row>
    <row r="10" spans="1:9" ht="31.5" x14ac:dyDescent="0.25">
      <c r="A10" s="66"/>
      <c r="B10" s="72"/>
      <c r="C10" s="81"/>
      <c r="D10" s="82"/>
      <c r="E10" s="66"/>
      <c r="F10" s="74" t="s">
        <v>180</v>
      </c>
      <c r="G10" s="66"/>
      <c r="H10" s="66"/>
      <c r="I10" s="67"/>
    </row>
    <row r="11" spans="1:9" ht="15.75" x14ac:dyDescent="0.25">
      <c r="A11" s="66"/>
      <c r="B11" s="72"/>
      <c r="C11" s="81"/>
      <c r="D11" s="82"/>
      <c r="E11" s="66"/>
      <c r="F11" s="74" t="s">
        <v>181</v>
      </c>
      <c r="G11" s="66"/>
      <c r="H11" s="66"/>
      <c r="I11" s="67"/>
    </row>
    <row r="12" spans="1:9" ht="31.5" x14ac:dyDescent="0.25">
      <c r="A12" s="66"/>
      <c r="B12" s="72"/>
      <c r="C12" s="81"/>
      <c r="D12" s="82"/>
      <c r="E12" s="66"/>
      <c r="F12" s="74" t="s">
        <v>182</v>
      </c>
      <c r="G12" s="66"/>
      <c r="H12" s="66"/>
      <c r="I12" s="67"/>
    </row>
    <row r="13" spans="1:9" ht="15.75" x14ac:dyDescent="0.25">
      <c r="A13" s="66"/>
      <c r="B13" s="72"/>
      <c r="C13" s="81" t="s">
        <v>126</v>
      </c>
      <c r="D13" s="82" t="s">
        <v>175</v>
      </c>
      <c r="E13" s="66"/>
      <c r="F13" s="82"/>
      <c r="G13" s="66"/>
      <c r="H13" s="66"/>
      <c r="I13" s="67">
        <v>1.5</v>
      </c>
    </row>
    <row r="14" spans="1:9" ht="15.75" x14ac:dyDescent="0.25">
      <c r="A14" s="66"/>
      <c r="B14" s="72"/>
      <c r="C14" s="81"/>
      <c r="D14" s="82"/>
      <c r="E14" s="66"/>
      <c r="F14" s="74" t="s">
        <v>183</v>
      </c>
      <c r="G14" s="66"/>
      <c r="H14" s="66"/>
      <c r="I14" s="67"/>
    </row>
    <row r="15" spans="1:9" ht="31.5" x14ac:dyDescent="0.25">
      <c r="A15" s="66"/>
      <c r="B15" s="74"/>
      <c r="C15" s="81"/>
      <c r="D15" s="82"/>
      <c r="E15" s="66"/>
      <c r="F15" s="74" t="s">
        <v>184</v>
      </c>
      <c r="G15" s="66"/>
      <c r="H15" s="66"/>
      <c r="I15" s="67"/>
    </row>
    <row r="16" spans="1:9" ht="31.5" x14ac:dyDescent="0.25">
      <c r="A16" s="66"/>
      <c r="B16" s="72"/>
      <c r="C16" s="81"/>
      <c r="D16" s="82"/>
      <c r="E16" s="66"/>
      <c r="F16" s="74" t="s">
        <v>185</v>
      </c>
      <c r="G16" s="65"/>
      <c r="H16" s="66"/>
      <c r="I16" s="67"/>
    </row>
    <row r="17" spans="1:9" ht="31.5" x14ac:dyDescent="0.25">
      <c r="A17" s="66"/>
      <c r="B17" s="72"/>
      <c r="C17" s="81"/>
      <c r="D17" s="82"/>
      <c r="E17" s="66"/>
      <c r="F17" s="74" t="s">
        <v>186</v>
      </c>
      <c r="G17" s="66"/>
      <c r="H17" s="66"/>
      <c r="I17" s="67"/>
    </row>
    <row r="18" spans="1:9" ht="15.75" x14ac:dyDescent="0.25">
      <c r="A18" s="66"/>
      <c r="B18" s="72"/>
      <c r="C18" s="81" t="s">
        <v>126</v>
      </c>
      <c r="D18" s="82" t="s">
        <v>176</v>
      </c>
      <c r="E18" s="66"/>
      <c r="F18" s="82"/>
      <c r="G18" s="66"/>
      <c r="H18" s="66"/>
      <c r="I18" s="67">
        <v>0.75</v>
      </c>
    </row>
    <row r="19" spans="1:9" ht="15.75" x14ac:dyDescent="0.25">
      <c r="A19" s="66"/>
      <c r="B19" s="74"/>
      <c r="C19" s="81"/>
      <c r="D19" s="82"/>
      <c r="E19" s="68"/>
      <c r="F19" s="74" t="s">
        <v>187</v>
      </c>
      <c r="G19" s="66"/>
      <c r="H19" s="66"/>
      <c r="I19" s="67"/>
    </row>
    <row r="20" spans="1:9" ht="31.5" x14ac:dyDescent="0.25">
      <c r="A20" s="66"/>
      <c r="B20" s="74"/>
      <c r="C20" s="81"/>
      <c r="D20" s="82"/>
      <c r="E20" s="68"/>
      <c r="F20" s="74" t="s">
        <v>188</v>
      </c>
      <c r="G20" s="66"/>
      <c r="H20" s="66"/>
      <c r="I20" s="67"/>
    </row>
    <row r="21" spans="1:9" ht="15.75" x14ac:dyDescent="0.25">
      <c r="A21" s="66"/>
      <c r="B21" s="74"/>
      <c r="C21" s="81"/>
      <c r="D21" s="82"/>
      <c r="E21" s="68"/>
      <c r="F21" s="74" t="s">
        <v>189</v>
      </c>
      <c r="G21" s="66"/>
      <c r="H21" s="66"/>
      <c r="I21" s="67"/>
    </row>
    <row r="22" spans="1:9" ht="15.75" x14ac:dyDescent="0.25">
      <c r="A22" s="66"/>
      <c r="B22" s="74"/>
      <c r="C22" s="81"/>
      <c r="D22" s="82"/>
      <c r="E22" s="68"/>
      <c r="F22" s="74" t="s">
        <v>190</v>
      </c>
      <c r="G22" s="66"/>
      <c r="H22" s="66"/>
      <c r="I22" s="67"/>
    </row>
    <row r="23" spans="1:9" ht="15.75" x14ac:dyDescent="0.25">
      <c r="A23" s="66"/>
      <c r="B23" s="74"/>
      <c r="C23" s="81" t="s">
        <v>126</v>
      </c>
      <c r="D23" s="82" t="s">
        <v>177</v>
      </c>
      <c r="E23" s="66"/>
      <c r="F23" s="73"/>
      <c r="G23" s="65"/>
      <c r="H23" s="66"/>
      <c r="I23" s="67">
        <v>0.75</v>
      </c>
    </row>
    <row r="24" spans="1:9" ht="63" x14ac:dyDescent="0.25">
      <c r="A24" s="66"/>
      <c r="B24" s="74"/>
      <c r="C24" s="81"/>
      <c r="D24" s="82"/>
      <c r="E24" s="68"/>
      <c r="F24" s="74" t="s">
        <v>191</v>
      </c>
      <c r="G24" s="66"/>
      <c r="H24" s="66"/>
      <c r="I24" s="67"/>
    </row>
    <row r="25" spans="1:9" ht="47.25" x14ac:dyDescent="0.25">
      <c r="A25" s="66"/>
      <c r="B25" s="74"/>
      <c r="C25" s="81"/>
      <c r="D25" s="82"/>
      <c r="E25" s="68"/>
      <c r="F25" s="74" t="s">
        <v>192</v>
      </c>
      <c r="G25" s="66"/>
      <c r="H25" s="66"/>
      <c r="I25" s="67"/>
    </row>
    <row r="26" spans="1:9" ht="63" x14ac:dyDescent="0.25">
      <c r="A26" s="66"/>
      <c r="B26" s="74"/>
      <c r="C26" s="81"/>
      <c r="D26" s="82"/>
      <c r="E26" s="68"/>
      <c r="F26" s="74" t="s">
        <v>193</v>
      </c>
      <c r="G26" s="66"/>
      <c r="H26" s="66"/>
      <c r="I26" s="67"/>
    </row>
    <row r="27" spans="1:9" ht="47.25" x14ac:dyDescent="0.25">
      <c r="A27" s="66"/>
      <c r="B27" s="74"/>
      <c r="C27" s="81"/>
      <c r="D27" s="82"/>
      <c r="E27" s="68"/>
      <c r="F27" s="74" t="s">
        <v>194</v>
      </c>
      <c r="G27" s="66"/>
      <c r="H27" s="66"/>
      <c r="I27" s="67"/>
    </row>
    <row r="28" spans="1:9" ht="15.75" x14ac:dyDescent="0.25">
      <c r="A28" s="66"/>
      <c r="B28" s="74"/>
      <c r="C28" s="81" t="s">
        <v>126</v>
      </c>
      <c r="D28" s="82" t="s">
        <v>178</v>
      </c>
      <c r="E28" s="68"/>
      <c r="F28" s="82"/>
      <c r="G28" s="66"/>
      <c r="H28" s="66"/>
      <c r="I28" s="67">
        <v>1.25</v>
      </c>
    </row>
    <row r="29" spans="1:9" ht="47.25" x14ac:dyDescent="0.25">
      <c r="A29" s="65"/>
      <c r="B29" s="74"/>
      <c r="C29" s="81"/>
      <c r="D29" s="82"/>
      <c r="E29" s="68"/>
      <c r="F29" s="74" t="s">
        <v>195</v>
      </c>
      <c r="G29" s="66"/>
      <c r="H29" s="66"/>
      <c r="I29" s="67"/>
    </row>
    <row r="30" spans="1:9" ht="31.5" x14ac:dyDescent="0.25">
      <c r="A30" s="65"/>
      <c r="B30" s="74"/>
      <c r="C30" s="81"/>
      <c r="D30" s="82"/>
      <c r="E30" s="68"/>
      <c r="F30" s="74" t="s">
        <v>196</v>
      </c>
      <c r="G30" s="66"/>
      <c r="H30" s="66"/>
      <c r="I30" s="67"/>
    </row>
    <row r="31" spans="1:9" ht="31.5" x14ac:dyDescent="0.25">
      <c r="A31" s="65"/>
      <c r="B31" s="74"/>
      <c r="C31" s="81"/>
      <c r="D31" s="82"/>
      <c r="E31" s="68"/>
      <c r="F31" s="74" t="s">
        <v>197</v>
      </c>
      <c r="G31" s="66"/>
      <c r="H31" s="66"/>
      <c r="I31" s="67"/>
    </row>
    <row r="32" spans="1:9" ht="15.75" x14ac:dyDescent="0.25">
      <c r="A32" s="65"/>
      <c r="B32" s="74"/>
      <c r="C32" s="81"/>
      <c r="D32" s="82"/>
      <c r="E32" s="68"/>
      <c r="F32" s="74" t="s">
        <v>198</v>
      </c>
      <c r="G32" s="66"/>
      <c r="H32" s="66"/>
      <c r="I32" s="67"/>
    </row>
    <row r="33" spans="1:9" ht="15.75" x14ac:dyDescent="0.25">
      <c r="A33" s="65" t="s">
        <v>129</v>
      </c>
      <c r="B33" s="80" t="s">
        <v>199</v>
      </c>
      <c r="C33" s="81"/>
      <c r="D33" s="82"/>
      <c r="E33" s="68"/>
      <c r="F33" s="74"/>
      <c r="G33" s="66"/>
      <c r="H33" s="66"/>
      <c r="I33" s="67"/>
    </row>
    <row r="34" spans="1:9" ht="15.75" x14ac:dyDescent="0.25">
      <c r="A34" s="66"/>
      <c r="B34" s="74"/>
      <c r="C34" s="81" t="s">
        <v>124</v>
      </c>
      <c r="D34" s="82" t="s">
        <v>200</v>
      </c>
      <c r="E34" s="68"/>
      <c r="F34" s="75" t="s">
        <v>125</v>
      </c>
      <c r="G34" s="66"/>
      <c r="H34" s="66"/>
      <c r="I34" s="67">
        <v>0.5</v>
      </c>
    </row>
    <row r="35" spans="1:9" ht="15.75" x14ac:dyDescent="0.25">
      <c r="A35" s="66"/>
      <c r="B35" s="74"/>
      <c r="C35" s="81" t="s">
        <v>124</v>
      </c>
      <c r="D35" s="82" t="s">
        <v>201</v>
      </c>
      <c r="E35" s="68"/>
      <c r="F35" s="75" t="s">
        <v>125</v>
      </c>
      <c r="G35" s="66"/>
      <c r="H35" s="66"/>
      <c r="I35" s="67">
        <v>1</v>
      </c>
    </row>
    <row r="36" spans="1:9" ht="15.75" x14ac:dyDescent="0.25">
      <c r="A36" s="66"/>
      <c r="B36" s="74"/>
      <c r="C36" s="81" t="s">
        <v>124</v>
      </c>
      <c r="D36" s="82" t="s">
        <v>202</v>
      </c>
      <c r="E36" s="68"/>
      <c r="F36" s="75" t="s">
        <v>125</v>
      </c>
      <c r="G36" s="66"/>
      <c r="H36" s="66"/>
      <c r="I36" s="67">
        <v>0.75</v>
      </c>
    </row>
    <row r="37" spans="1:9" ht="15.75" x14ac:dyDescent="0.25">
      <c r="A37" s="66"/>
      <c r="B37" s="74"/>
      <c r="C37" s="81" t="s">
        <v>124</v>
      </c>
      <c r="D37" s="82" t="s">
        <v>203</v>
      </c>
      <c r="E37" s="66"/>
      <c r="F37" s="75" t="s">
        <v>125</v>
      </c>
      <c r="G37" s="66"/>
      <c r="H37" s="66"/>
      <c r="I37" s="67">
        <v>1</v>
      </c>
    </row>
    <row r="38" spans="1:9" ht="31.5" x14ac:dyDescent="0.25">
      <c r="A38" s="66"/>
      <c r="B38" s="74"/>
      <c r="C38" s="81" t="s">
        <v>124</v>
      </c>
      <c r="D38" s="82" t="s">
        <v>204</v>
      </c>
      <c r="E38" s="66"/>
      <c r="F38" s="75" t="s">
        <v>125</v>
      </c>
      <c r="G38" s="66"/>
      <c r="H38" s="66"/>
      <c r="I38" s="67">
        <v>0.5</v>
      </c>
    </row>
    <row r="39" spans="1:9" ht="31.5" x14ac:dyDescent="0.25">
      <c r="A39" s="66"/>
      <c r="B39" s="74"/>
      <c r="C39" s="81" t="s">
        <v>124</v>
      </c>
      <c r="D39" s="82" t="s">
        <v>205</v>
      </c>
      <c r="E39" s="66"/>
      <c r="F39" s="75" t="s">
        <v>125</v>
      </c>
      <c r="G39" s="66"/>
      <c r="H39" s="66"/>
      <c r="I39" s="67">
        <v>0.5</v>
      </c>
    </row>
    <row r="40" spans="1:9" ht="31.5" x14ac:dyDescent="0.25">
      <c r="A40" s="66"/>
      <c r="B40" s="74"/>
      <c r="C40" s="81" t="s">
        <v>124</v>
      </c>
      <c r="D40" s="82" t="s">
        <v>206</v>
      </c>
      <c r="E40" s="66"/>
      <c r="F40" s="75" t="s">
        <v>125</v>
      </c>
      <c r="G40" s="66"/>
      <c r="H40" s="66"/>
      <c r="I40" s="67">
        <v>1.5</v>
      </c>
    </row>
    <row r="41" spans="1:9" ht="15.75" x14ac:dyDescent="0.25">
      <c r="A41" s="66" t="s">
        <v>130</v>
      </c>
      <c r="B41" s="80" t="s">
        <v>215</v>
      </c>
      <c r="C41" s="81"/>
      <c r="D41" s="82"/>
      <c r="E41" s="66"/>
      <c r="F41" s="72"/>
      <c r="G41" s="66"/>
      <c r="H41" s="66"/>
      <c r="I41" s="67"/>
    </row>
    <row r="42" spans="1:9" ht="15.75" x14ac:dyDescent="0.25">
      <c r="A42" s="66"/>
      <c r="B42" s="74"/>
      <c r="C42" s="81" t="s">
        <v>124</v>
      </c>
      <c r="D42" s="82" t="s">
        <v>207</v>
      </c>
      <c r="E42" s="66"/>
      <c r="F42" s="75" t="s">
        <v>125</v>
      </c>
      <c r="G42" s="66"/>
      <c r="H42" s="66"/>
      <c r="I42" s="67">
        <v>1</v>
      </c>
    </row>
    <row r="43" spans="1:9" ht="15.75" x14ac:dyDescent="0.25">
      <c r="A43" s="66"/>
      <c r="B43" s="72"/>
      <c r="C43" s="81" t="s">
        <v>124</v>
      </c>
      <c r="D43" s="82" t="s">
        <v>208</v>
      </c>
      <c r="E43" s="66"/>
      <c r="F43" s="75" t="s">
        <v>125</v>
      </c>
      <c r="G43" s="66"/>
      <c r="H43" s="65"/>
      <c r="I43" s="67">
        <v>0.5</v>
      </c>
    </row>
    <row r="44" spans="1:9" ht="15.75" x14ac:dyDescent="0.25">
      <c r="A44" s="66"/>
      <c r="B44" s="72"/>
      <c r="C44" s="81" t="s">
        <v>124</v>
      </c>
      <c r="D44" s="82" t="s">
        <v>209</v>
      </c>
      <c r="E44" s="66"/>
      <c r="F44" s="75" t="s">
        <v>125</v>
      </c>
      <c r="G44" s="66"/>
      <c r="H44" s="66"/>
      <c r="I44" s="67">
        <v>0.5</v>
      </c>
    </row>
    <row r="45" spans="1:9" ht="15.75" x14ac:dyDescent="0.25">
      <c r="A45" s="66"/>
      <c r="B45" s="74"/>
      <c r="C45" s="81" t="s">
        <v>124</v>
      </c>
      <c r="D45" s="82" t="s">
        <v>210</v>
      </c>
      <c r="E45" s="66"/>
      <c r="F45" s="75" t="s">
        <v>125</v>
      </c>
      <c r="G45" s="66"/>
      <c r="H45" s="66"/>
      <c r="I45" s="67">
        <v>0.25</v>
      </c>
    </row>
    <row r="46" spans="1:9" ht="15.75" x14ac:dyDescent="0.25">
      <c r="A46" s="66"/>
      <c r="B46" s="72"/>
      <c r="C46" s="81" t="s">
        <v>124</v>
      </c>
      <c r="D46" s="82" t="s">
        <v>211</v>
      </c>
      <c r="E46" s="66"/>
      <c r="F46" s="75" t="s">
        <v>125</v>
      </c>
      <c r="G46" s="66"/>
      <c r="H46" s="66"/>
      <c r="I46" s="67">
        <v>0.5</v>
      </c>
    </row>
    <row r="47" spans="1:9" ht="15.75" x14ac:dyDescent="0.25">
      <c r="A47" s="66"/>
      <c r="B47" s="72"/>
      <c r="C47" s="81" t="s">
        <v>124</v>
      </c>
      <c r="D47" s="82" t="s">
        <v>212</v>
      </c>
      <c r="E47" s="66"/>
      <c r="F47" s="75" t="s">
        <v>125</v>
      </c>
      <c r="G47" s="66"/>
      <c r="H47" s="65"/>
      <c r="I47" s="67">
        <v>0.5</v>
      </c>
    </row>
    <row r="48" spans="1:9" ht="15.75" x14ac:dyDescent="0.25">
      <c r="A48" s="66"/>
      <c r="B48" s="72"/>
      <c r="C48" s="81" t="s">
        <v>124</v>
      </c>
      <c r="D48" s="82" t="s">
        <v>213</v>
      </c>
      <c r="E48" s="66"/>
      <c r="F48" s="75" t="s">
        <v>125</v>
      </c>
      <c r="G48" s="66"/>
      <c r="H48" s="66"/>
      <c r="I48" s="67">
        <v>0.75</v>
      </c>
    </row>
    <row r="49" spans="1:9" ht="15.75" x14ac:dyDescent="0.25">
      <c r="A49" s="66"/>
      <c r="B49" s="72"/>
      <c r="C49" s="81" t="s">
        <v>124</v>
      </c>
      <c r="D49" s="82" t="s">
        <v>214</v>
      </c>
      <c r="E49" s="66"/>
      <c r="F49" s="75" t="s">
        <v>125</v>
      </c>
      <c r="G49" s="66"/>
      <c r="H49" s="65"/>
      <c r="I49" s="69">
        <v>1</v>
      </c>
    </row>
    <row r="50" spans="1:9" ht="15.75" x14ac:dyDescent="0.25">
      <c r="A50" s="66" t="s">
        <v>131</v>
      </c>
      <c r="B50" s="80" t="s">
        <v>216</v>
      </c>
      <c r="C50" s="66"/>
      <c r="D50" s="72"/>
      <c r="E50" s="66"/>
      <c r="F50" s="74"/>
      <c r="G50" s="66"/>
      <c r="H50" s="65"/>
      <c r="I50" s="66"/>
    </row>
    <row r="51" spans="1:9" ht="15.75" x14ac:dyDescent="0.25">
      <c r="A51" s="66"/>
      <c r="B51" s="72"/>
      <c r="C51" s="81" t="s">
        <v>126</v>
      </c>
      <c r="D51" s="82" t="s">
        <v>217</v>
      </c>
      <c r="E51" s="66"/>
      <c r="F51" s="74"/>
      <c r="G51" s="66"/>
      <c r="H51" s="66"/>
      <c r="I51" s="66"/>
    </row>
    <row r="52" spans="1:9" ht="31.5" x14ac:dyDescent="0.25">
      <c r="A52" s="66"/>
      <c r="B52" s="72"/>
      <c r="C52" s="81"/>
      <c r="D52" s="82"/>
      <c r="E52" s="66"/>
      <c r="F52" s="74" t="s">
        <v>222</v>
      </c>
      <c r="G52" s="66"/>
      <c r="H52" s="65"/>
      <c r="I52" s="67">
        <v>1</v>
      </c>
    </row>
    <row r="53" spans="1:9" ht="47.25" x14ac:dyDescent="0.25">
      <c r="A53" s="66"/>
      <c r="B53" s="72"/>
      <c r="C53" s="81"/>
      <c r="D53" s="82"/>
      <c r="E53" s="66"/>
      <c r="F53" s="74" t="s">
        <v>223</v>
      </c>
      <c r="G53" s="66"/>
      <c r="H53" s="65"/>
      <c r="I53" s="67"/>
    </row>
    <row r="54" spans="1:9" ht="47.25" x14ac:dyDescent="0.25">
      <c r="A54" s="66"/>
      <c r="B54" s="72"/>
      <c r="C54" s="81"/>
      <c r="D54" s="82"/>
      <c r="E54" s="66"/>
      <c r="F54" s="82" t="s">
        <v>224</v>
      </c>
      <c r="G54" s="66"/>
      <c r="H54" s="65"/>
      <c r="I54" s="67"/>
    </row>
    <row r="55" spans="1:9" ht="94.5" x14ac:dyDescent="0.25">
      <c r="A55" s="66"/>
      <c r="B55" s="72"/>
      <c r="C55" s="81"/>
      <c r="D55" s="82"/>
      <c r="E55" s="66"/>
      <c r="F55" s="74" t="s">
        <v>225</v>
      </c>
      <c r="G55" s="66"/>
      <c r="H55" s="65"/>
      <c r="I55" s="67"/>
    </row>
    <row r="56" spans="1:9" ht="15.75" x14ac:dyDescent="0.25">
      <c r="A56" s="66"/>
      <c r="B56" s="72"/>
      <c r="C56" s="81" t="s">
        <v>124</v>
      </c>
      <c r="D56" s="82" t="s">
        <v>218</v>
      </c>
      <c r="E56" s="66"/>
      <c r="F56" s="75" t="s">
        <v>125</v>
      </c>
      <c r="G56" s="66"/>
      <c r="H56" s="65"/>
      <c r="I56" s="67">
        <v>1</v>
      </c>
    </row>
    <row r="57" spans="1:9" ht="15.75" x14ac:dyDescent="0.25">
      <c r="A57" s="66"/>
      <c r="B57" s="72"/>
      <c r="C57" s="81" t="s">
        <v>124</v>
      </c>
      <c r="D57" s="82" t="s">
        <v>219</v>
      </c>
      <c r="E57" s="66"/>
      <c r="F57" s="75" t="s">
        <v>125</v>
      </c>
      <c r="G57" s="66"/>
      <c r="H57" s="65"/>
      <c r="I57" s="67">
        <v>0.75</v>
      </c>
    </row>
    <row r="58" spans="1:9" ht="15.75" x14ac:dyDescent="0.25">
      <c r="A58" s="66"/>
      <c r="B58" s="72"/>
      <c r="C58" s="81" t="s">
        <v>124</v>
      </c>
      <c r="D58" s="82" t="s">
        <v>220</v>
      </c>
      <c r="E58" s="66"/>
      <c r="F58" s="75" t="s">
        <v>125</v>
      </c>
      <c r="G58" s="66"/>
      <c r="H58" s="65"/>
      <c r="I58" s="67">
        <v>1</v>
      </c>
    </row>
    <row r="59" spans="1:9" ht="15.75" x14ac:dyDescent="0.25">
      <c r="A59" s="66"/>
      <c r="B59" s="72"/>
      <c r="C59" s="81" t="s">
        <v>124</v>
      </c>
      <c r="D59" s="80" t="s">
        <v>221</v>
      </c>
      <c r="E59" s="66"/>
      <c r="F59" s="75" t="s">
        <v>125</v>
      </c>
      <c r="G59" s="66"/>
      <c r="H59" s="65"/>
      <c r="I59" s="67">
        <v>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1"/>
  <sheetViews>
    <sheetView zoomScale="70" zoomScaleNormal="70" workbookViewId="0">
      <selection activeCell="F9" sqref="F9"/>
    </sheetView>
  </sheetViews>
  <sheetFormatPr defaultColWidth="8.85546875" defaultRowHeight="15" x14ac:dyDescent="0.25"/>
  <cols>
    <col min="1" max="1" width="4" bestFit="1" customWidth="1"/>
    <col min="2" max="2" width="17.140625" style="76" bestFit="1" customWidth="1"/>
    <col min="3" max="3" width="2.42578125" bestFit="1" customWidth="1"/>
    <col min="4" max="4" width="47.85546875" style="76" bestFit="1" customWidth="1"/>
    <col min="5" max="5" width="2" bestFit="1" customWidth="1"/>
    <col min="6" max="6" width="44" style="76" bestFit="1" customWidth="1"/>
    <col min="8" max="8" width="2" bestFit="1" customWidth="1"/>
    <col min="9" max="9" width="5.28515625" bestFit="1" customWidth="1"/>
  </cols>
  <sheetData>
    <row r="1" spans="1:9" ht="78.75" x14ac:dyDescent="0.25">
      <c r="A1" s="50" t="s">
        <v>128</v>
      </c>
      <c r="B1" s="62" t="s">
        <v>141</v>
      </c>
      <c r="C1" s="50"/>
      <c r="D1" s="62"/>
      <c r="E1" s="50"/>
      <c r="F1" s="62"/>
      <c r="G1" s="50"/>
      <c r="H1" s="51"/>
      <c r="I1" s="51"/>
    </row>
    <row r="2" spans="1:9" ht="15.75" x14ac:dyDescent="0.25">
      <c r="A2" s="51"/>
      <c r="B2" s="83"/>
      <c r="C2" s="51" t="s">
        <v>124</v>
      </c>
      <c r="D2" s="62" t="s">
        <v>154</v>
      </c>
      <c r="E2" s="51"/>
      <c r="F2" s="83" t="s">
        <v>125</v>
      </c>
      <c r="G2" s="50"/>
      <c r="H2" s="51"/>
      <c r="I2" s="63">
        <v>1</v>
      </c>
    </row>
    <row r="3" spans="1:9" ht="15.75" x14ac:dyDescent="0.25">
      <c r="A3" s="51"/>
      <c r="B3" s="83"/>
      <c r="C3" s="51" t="s">
        <v>124</v>
      </c>
      <c r="D3" s="62" t="s">
        <v>155</v>
      </c>
      <c r="E3" s="51"/>
      <c r="F3" s="83" t="s">
        <v>125</v>
      </c>
      <c r="G3" s="50"/>
      <c r="H3" s="51"/>
      <c r="I3" s="63">
        <v>1</v>
      </c>
    </row>
    <row r="4" spans="1:9" ht="15.75" x14ac:dyDescent="0.25">
      <c r="A4" s="51"/>
      <c r="B4" s="83"/>
      <c r="C4" s="51" t="s">
        <v>124</v>
      </c>
      <c r="D4" s="62" t="s">
        <v>156</v>
      </c>
      <c r="E4" s="51"/>
      <c r="F4" s="83" t="s">
        <v>125</v>
      </c>
      <c r="G4" s="50"/>
      <c r="H4" s="51"/>
      <c r="I4" s="63">
        <v>1</v>
      </c>
    </row>
    <row r="5" spans="1:9" ht="31.5" x14ac:dyDescent="0.25">
      <c r="A5" s="51"/>
      <c r="B5" s="83"/>
      <c r="C5" s="51" t="s">
        <v>124</v>
      </c>
      <c r="D5" s="62" t="s">
        <v>165</v>
      </c>
      <c r="E5" s="51"/>
      <c r="F5" s="83" t="s">
        <v>125</v>
      </c>
      <c r="G5" s="50"/>
      <c r="H5" s="51"/>
      <c r="I5" s="63">
        <v>0.5</v>
      </c>
    </row>
    <row r="6" spans="1:9" ht="31.5" x14ac:dyDescent="0.25">
      <c r="A6" s="51"/>
      <c r="B6" s="83"/>
      <c r="C6" s="51" t="s">
        <v>124</v>
      </c>
      <c r="D6" s="62" t="s">
        <v>157</v>
      </c>
      <c r="E6" s="51"/>
      <c r="F6" s="83" t="s">
        <v>125</v>
      </c>
      <c r="G6" s="50"/>
      <c r="H6" s="51"/>
      <c r="I6" s="63">
        <v>0.5</v>
      </c>
    </row>
    <row r="7" spans="1:9" ht="31.5" x14ac:dyDescent="0.25">
      <c r="A7" s="51"/>
      <c r="B7" s="83"/>
      <c r="C7" s="51" t="s">
        <v>124</v>
      </c>
      <c r="D7" s="62" t="s">
        <v>158</v>
      </c>
      <c r="E7" s="51"/>
      <c r="F7" s="83" t="s">
        <v>125</v>
      </c>
      <c r="G7" s="50"/>
      <c r="H7" s="51"/>
      <c r="I7" s="63">
        <v>1</v>
      </c>
    </row>
    <row r="8" spans="1:9" ht="15.75" x14ac:dyDescent="0.25">
      <c r="A8" s="51"/>
      <c r="B8" s="83"/>
      <c r="C8" s="51" t="s">
        <v>124</v>
      </c>
      <c r="D8" s="62" t="s">
        <v>159</v>
      </c>
      <c r="E8" s="51"/>
      <c r="F8" s="83" t="s">
        <v>125</v>
      </c>
      <c r="G8" s="50"/>
      <c r="H8" s="51"/>
      <c r="I8" s="63">
        <v>1</v>
      </c>
    </row>
    <row r="9" spans="1:9" ht="15.75" x14ac:dyDescent="0.25">
      <c r="A9" s="51"/>
      <c r="B9" s="83"/>
      <c r="C9" s="51" t="s">
        <v>124</v>
      </c>
      <c r="D9" s="62" t="s">
        <v>160</v>
      </c>
      <c r="E9" s="52"/>
      <c r="F9" s="83" t="s">
        <v>125</v>
      </c>
      <c r="G9" s="51"/>
      <c r="H9" s="51"/>
      <c r="I9" s="63">
        <v>0.5</v>
      </c>
    </row>
    <row r="10" spans="1:9" ht="31.5" x14ac:dyDescent="0.25">
      <c r="A10" s="51"/>
      <c r="B10" s="83"/>
      <c r="C10" s="51" t="s">
        <v>126</v>
      </c>
      <c r="D10" s="62" t="s">
        <v>166</v>
      </c>
      <c r="E10" s="64"/>
      <c r="F10" s="83"/>
      <c r="G10" s="64"/>
      <c r="H10" s="51"/>
      <c r="I10" s="63">
        <v>1.5</v>
      </c>
    </row>
    <row r="11" spans="1:9" ht="15.75" x14ac:dyDescent="0.25">
      <c r="A11" s="51"/>
      <c r="B11" s="83"/>
      <c r="C11" s="51"/>
      <c r="D11" s="83"/>
      <c r="E11" s="51">
        <v>0</v>
      </c>
      <c r="F11" s="62" t="s">
        <v>161</v>
      </c>
      <c r="G11" s="51"/>
      <c r="H11" s="51"/>
      <c r="I11" s="51"/>
    </row>
    <row r="12" spans="1:9" ht="15.75" x14ac:dyDescent="0.25">
      <c r="A12" s="51"/>
      <c r="B12" s="83"/>
      <c r="C12" s="51"/>
      <c r="D12" s="83"/>
      <c r="E12" s="51">
        <v>1</v>
      </c>
      <c r="F12" s="62" t="s">
        <v>162</v>
      </c>
      <c r="G12" s="51"/>
      <c r="H12" s="51"/>
      <c r="I12" s="51"/>
    </row>
    <row r="13" spans="1:9" ht="15.75" x14ac:dyDescent="0.25">
      <c r="A13" s="51"/>
      <c r="B13" s="83"/>
      <c r="C13" s="51"/>
      <c r="D13" s="83"/>
      <c r="E13" s="51">
        <v>2</v>
      </c>
      <c r="F13" s="62" t="s">
        <v>163</v>
      </c>
      <c r="G13" s="51"/>
      <c r="H13" s="51"/>
      <c r="I13" s="51"/>
    </row>
    <row r="14" spans="1:9" ht="31.5" x14ac:dyDescent="0.25">
      <c r="A14" s="51"/>
      <c r="B14" s="83"/>
      <c r="C14" s="51"/>
      <c r="D14" s="83"/>
      <c r="E14" s="51">
        <v>3</v>
      </c>
      <c r="F14" s="62" t="s">
        <v>164</v>
      </c>
      <c r="G14" s="51"/>
      <c r="H14" s="51"/>
      <c r="I14" s="51"/>
    </row>
    <row r="15" spans="1:9" ht="15.75" x14ac:dyDescent="0.25">
      <c r="A15" s="58"/>
      <c r="B15" s="84"/>
      <c r="C15" s="58"/>
      <c r="D15" s="85"/>
      <c r="E15" s="58"/>
      <c r="F15" s="84"/>
      <c r="G15" s="58"/>
      <c r="H15" s="58"/>
      <c r="I15" s="58"/>
    </row>
    <row r="16" spans="1:9" ht="15.75" x14ac:dyDescent="0.25">
      <c r="A16" s="58"/>
      <c r="B16" s="85"/>
      <c r="C16" s="58"/>
      <c r="D16" s="85"/>
      <c r="E16" s="58"/>
      <c r="F16" s="84"/>
      <c r="G16" s="59"/>
      <c r="H16" s="58"/>
      <c r="I16" s="58"/>
    </row>
    <row r="17" spans="1:9" ht="15.75" x14ac:dyDescent="0.25">
      <c r="A17" s="58"/>
      <c r="B17" s="85"/>
      <c r="C17" s="58"/>
      <c r="D17" s="85"/>
      <c r="E17" s="58"/>
      <c r="F17" s="84"/>
      <c r="G17" s="58"/>
      <c r="H17" s="58"/>
      <c r="I17" s="58"/>
    </row>
    <row r="18" spans="1:9" ht="15.75" x14ac:dyDescent="0.25">
      <c r="A18" s="58"/>
      <c r="B18" s="85"/>
      <c r="C18" s="58"/>
      <c r="D18" s="85"/>
      <c r="E18" s="58"/>
      <c r="F18" s="84"/>
      <c r="G18" s="58"/>
      <c r="H18" s="58"/>
      <c r="I18" s="58"/>
    </row>
    <row r="19" spans="1:9" ht="15.75" x14ac:dyDescent="0.25">
      <c r="A19" s="58"/>
      <c r="B19" s="85"/>
      <c r="C19" s="58"/>
      <c r="D19" s="84"/>
      <c r="E19" s="58"/>
      <c r="F19" s="84"/>
      <c r="G19" s="58"/>
      <c r="H19" s="58"/>
      <c r="I19" s="58"/>
    </row>
    <row r="20" spans="1:9" ht="15.75" x14ac:dyDescent="0.25">
      <c r="A20" s="58"/>
      <c r="B20" s="85"/>
      <c r="C20" s="58"/>
      <c r="D20" s="85"/>
      <c r="E20" s="58"/>
      <c r="F20" s="84"/>
      <c r="G20" s="58"/>
      <c r="H20" s="58"/>
      <c r="I20" s="58"/>
    </row>
    <row r="21" spans="1:9" ht="15.75" x14ac:dyDescent="0.25">
      <c r="A21" s="58"/>
      <c r="B21" s="85"/>
      <c r="C21" s="58"/>
      <c r="D21" s="85"/>
      <c r="E21" s="58"/>
      <c r="F21" s="84"/>
      <c r="G21" s="58"/>
      <c r="H21" s="58"/>
      <c r="I21" s="58"/>
    </row>
    <row r="22" spans="1:9" ht="15.75" x14ac:dyDescent="0.25">
      <c r="A22" s="58"/>
      <c r="B22" s="85"/>
      <c r="C22" s="58"/>
      <c r="D22" s="85"/>
      <c r="E22" s="58"/>
      <c r="F22" s="84"/>
      <c r="G22" s="58"/>
      <c r="H22" s="58"/>
      <c r="I22" s="58"/>
    </row>
    <row r="23" spans="1:9" ht="15.75" x14ac:dyDescent="0.25">
      <c r="A23" s="58"/>
      <c r="B23" s="85"/>
      <c r="C23" s="58"/>
      <c r="D23" s="85"/>
      <c r="E23" s="58"/>
      <c r="F23" s="84"/>
      <c r="G23" s="58"/>
      <c r="H23" s="58"/>
      <c r="I23" s="58"/>
    </row>
    <row r="24" spans="1:9" ht="15.75" x14ac:dyDescent="0.25">
      <c r="A24" s="58"/>
      <c r="B24" s="85"/>
      <c r="C24" s="58"/>
      <c r="D24" s="84"/>
      <c r="E24" s="59"/>
      <c r="F24" s="85"/>
      <c r="G24" s="58"/>
      <c r="H24" s="58"/>
      <c r="I24" s="58"/>
    </row>
    <row r="25" spans="1:9" ht="15.75" x14ac:dyDescent="0.25">
      <c r="A25" s="58"/>
      <c r="B25" s="85"/>
      <c r="C25" s="58"/>
      <c r="D25" s="85"/>
      <c r="E25" s="59"/>
      <c r="F25" s="84"/>
      <c r="G25" s="58"/>
      <c r="H25" s="58"/>
      <c r="I25" s="58"/>
    </row>
    <row r="26" spans="1:9" ht="15.75" x14ac:dyDescent="0.25">
      <c r="A26" s="58"/>
      <c r="B26" s="85"/>
      <c r="C26" s="58"/>
      <c r="D26" s="85"/>
      <c r="E26" s="59"/>
      <c r="F26" s="84"/>
      <c r="G26" s="58"/>
      <c r="H26" s="58"/>
      <c r="I26" s="58"/>
    </row>
    <row r="27" spans="1:9" ht="15.75" x14ac:dyDescent="0.25">
      <c r="A27" s="58"/>
      <c r="B27" s="85"/>
      <c r="C27" s="58"/>
      <c r="D27" s="85"/>
      <c r="E27" s="59"/>
      <c r="F27" s="84"/>
      <c r="G27" s="58"/>
      <c r="H27" s="58"/>
      <c r="I27" s="58"/>
    </row>
    <row r="28" spans="1:9" ht="15.75" x14ac:dyDescent="0.25">
      <c r="A28" s="58"/>
      <c r="B28" s="85"/>
      <c r="C28" s="58"/>
      <c r="D28" s="85"/>
      <c r="E28" s="59"/>
      <c r="F28" s="84"/>
      <c r="G28" s="58"/>
      <c r="H28" s="58"/>
      <c r="I28" s="58"/>
    </row>
    <row r="29" spans="1:9" ht="15.75" x14ac:dyDescent="0.25">
      <c r="A29" s="58"/>
      <c r="B29" s="85"/>
      <c r="C29" s="58"/>
      <c r="D29" s="85"/>
      <c r="E29" s="60"/>
      <c r="F29" s="86"/>
      <c r="G29" s="58"/>
      <c r="H29" s="58"/>
      <c r="I29" s="58"/>
    </row>
    <row r="30" spans="1:9" ht="15.75" x14ac:dyDescent="0.25">
      <c r="A30" s="58"/>
      <c r="B30" s="84"/>
      <c r="C30" s="58"/>
      <c r="D30" s="84"/>
      <c r="E30" s="60"/>
      <c r="F30" s="84"/>
      <c r="G30" s="58"/>
      <c r="H30" s="58"/>
      <c r="I30" s="58"/>
    </row>
    <row r="31" spans="1:9" ht="15.75" x14ac:dyDescent="0.25">
      <c r="A31" s="58"/>
      <c r="B31" s="84"/>
      <c r="C31" s="58"/>
      <c r="D31" s="84"/>
      <c r="E31" s="60"/>
      <c r="F31" s="84"/>
      <c r="G31" s="58"/>
      <c r="H31" s="58"/>
      <c r="I31" s="58"/>
    </row>
    <row r="32" spans="1:9" ht="15.75" x14ac:dyDescent="0.25">
      <c r="A32" s="58"/>
      <c r="B32" s="84"/>
      <c r="C32" s="58"/>
      <c r="D32" s="85"/>
      <c r="E32" s="60"/>
      <c r="F32" s="85"/>
      <c r="G32" s="58"/>
      <c r="H32" s="58"/>
      <c r="I32" s="58"/>
    </row>
    <row r="33" spans="1:9" ht="15.75" x14ac:dyDescent="0.25">
      <c r="A33" s="58"/>
      <c r="B33" s="84"/>
      <c r="C33" s="58"/>
      <c r="D33" s="84"/>
      <c r="E33" s="58"/>
      <c r="F33" s="85"/>
      <c r="G33" s="59"/>
      <c r="H33" s="58"/>
      <c r="I33" s="58"/>
    </row>
    <row r="34" spans="1:9" ht="15.75" x14ac:dyDescent="0.25">
      <c r="A34" s="58"/>
      <c r="B34" s="84"/>
      <c r="C34" s="58"/>
      <c r="D34" s="84"/>
      <c r="E34" s="60"/>
      <c r="F34" s="85"/>
      <c r="G34" s="58"/>
      <c r="H34" s="58"/>
      <c r="I34" s="58"/>
    </row>
    <row r="35" spans="1:9" ht="15.75" x14ac:dyDescent="0.25">
      <c r="A35" s="58"/>
      <c r="B35" s="84"/>
      <c r="C35" s="58"/>
      <c r="D35" s="84"/>
      <c r="E35" s="60"/>
      <c r="F35" s="84"/>
      <c r="G35" s="58"/>
      <c r="H35" s="58"/>
      <c r="I35" s="58"/>
    </row>
    <row r="36" spans="1:9" ht="15.75" x14ac:dyDescent="0.25">
      <c r="A36" s="58"/>
      <c r="B36" s="84"/>
      <c r="C36" s="58"/>
      <c r="D36" s="84"/>
      <c r="E36" s="60"/>
      <c r="F36" s="84"/>
      <c r="G36" s="58"/>
      <c r="H36" s="58"/>
      <c r="I36" s="58"/>
    </row>
    <row r="37" spans="1:9" ht="15.75" x14ac:dyDescent="0.25">
      <c r="A37" s="58"/>
      <c r="B37" s="84"/>
      <c r="C37" s="58"/>
      <c r="D37" s="84"/>
      <c r="E37" s="60"/>
      <c r="F37" s="84"/>
      <c r="G37" s="58"/>
      <c r="H37" s="58"/>
      <c r="I37" s="58"/>
    </row>
    <row r="38" spans="1:9" ht="15.75" x14ac:dyDescent="0.25">
      <c r="A38" s="58"/>
      <c r="B38" s="84"/>
      <c r="C38" s="58"/>
      <c r="D38" s="84"/>
      <c r="E38" s="60"/>
      <c r="F38" s="85"/>
      <c r="G38" s="58"/>
      <c r="H38" s="58"/>
      <c r="I38" s="58"/>
    </row>
    <row r="39" spans="1:9" ht="15.75" x14ac:dyDescent="0.25">
      <c r="A39" s="58"/>
      <c r="B39" s="84"/>
      <c r="C39" s="58"/>
      <c r="D39" s="84"/>
      <c r="E39" s="60"/>
      <c r="F39" s="85"/>
      <c r="G39" s="58"/>
      <c r="H39" s="58"/>
      <c r="I39" s="58"/>
    </row>
    <row r="40" spans="1:9" ht="15.75" x14ac:dyDescent="0.25">
      <c r="A40" s="58"/>
      <c r="B40" s="84"/>
      <c r="C40" s="58"/>
      <c r="D40" s="84"/>
      <c r="E40" s="60"/>
      <c r="F40" s="85"/>
      <c r="G40" s="58"/>
      <c r="H40" s="58"/>
      <c r="I40" s="58"/>
    </row>
    <row r="41" spans="1:9" ht="15.75" x14ac:dyDescent="0.25">
      <c r="A41" s="58"/>
      <c r="B41" s="84"/>
      <c r="C41" s="58"/>
      <c r="D41" s="84"/>
      <c r="E41" s="60"/>
      <c r="F41" s="85"/>
      <c r="G41" s="58"/>
      <c r="H41" s="58"/>
      <c r="I41" s="58"/>
    </row>
    <row r="42" spans="1:9" ht="15.75" x14ac:dyDescent="0.25">
      <c r="A42" s="58"/>
      <c r="B42" s="84"/>
      <c r="C42" s="58"/>
      <c r="D42" s="84"/>
      <c r="E42" s="60"/>
      <c r="F42" s="85"/>
      <c r="G42" s="58"/>
      <c r="H42" s="58"/>
      <c r="I42" s="58"/>
    </row>
    <row r="43" spans="1:9" ht="15.75" x14ac:dyDescent="0.25">
      <c r="A43" s="58"/>
      <c r="B43" s="84"/>
      <c r="C43" s="58"/>
      <c r="D43" s="85"/>
      <c r="E43" s="60"/>
      <c r="F43" s="86"/>
      <c r="G43" s="58"/>
      <c r="H43" s="58"/>
      <c r="I43" s="58"/>
    </row>
    <row r="44" spans="1:9" ht="15.75" x14ac:dyDescent="0.25">
      <c r="A44" s="58"/>
      <c r="B44" s="84"/>
      <c r="C44" s="58"/>
      <c r="D44" s="84"/>
      <c r="E44" s="60"/>
      <c r="F44" s="85"/>
      <c r="G44" s="58"/>
      <c r="H44" s="58"/>
      <c r="I44" s="58"/>
    </row>
    <row r="45" spans="1:9" ht="15.75" x14ac:dyDescent="0.25">
      <c r="A45" s="58"/>
      <c r="B45" s="84"/>
      <c r="C45" s="58"/>
      <c r="D45" s="84"/>
      <c r="E45" s="60"/>
      <c r="F45" s="85"/>
      <c r="G45" s="58"/>
      <c r="H45" s="58"/>
      <c r="I45" s="58"/>
    </row>
    <row r="46" spans="1:9" ht="15.75" x14ac:dyDescent="0.25">
      <c r="A46" s="58"/>
      <c r="B46" s="84"/>
      <c r="C46" s="58"/>
      <c r="D46" s="84"/>
      <c r="E46" s="58"/>
      <c r="F46" s="85"/>
      <c r="G46" s="58"/>
      <c r="H46" s="58"/>
      <c r="I46" s="58"/>
    </row>
    <row r="47" spans="1:9" ht="15.75" x14ac:dyDescent="0.25">
      <c r="A47" s="58"/>
      <c r="B47" s="84"/>
      <c r="C47" s="58"/>
      <c r="D47" s="84"/>
      <c r="E47" s="58"/>
      <c r="F47" s="85"/>
      <c r="G47" s="58"/>
      <c r="H47" s="58"/>
      <c r="I47" s="58"/>
    </row>
    <row r="48" spans="1:9" ht="15.75" x14ac:dyDescent="0.25">
      <c r="A48" s="58"/>
      <c r="B48" s="84"/>
      <c r="C48" s="58"/>
      <c r="D48" s="84"/>
      <c r="E48" s="58"/>
      <c r="F48" s="85"/>
      <c r="G48" s="58"/>
      <c r="H48" s="58"/>
      <c r="I48" s="58"/>
    </row>
    <row r="49" spans="1:9" ht="15.75" x14ac:dyDescent="0.25">
      <c r="A49" s="58"/>
      <c r="B49" s="84"/>
      <c r="C49" s="58"/>
      <c r="D49" s="85"/>
      <c r="E49" s="58"/>
      <c r="F49" s="85"/>
      <c r="G49" s="58"/>
      <c r="H49" s="58"/>
      <c r="I49" s="58"/>
    </row>
    <row r="50" spans="1:9" ht="15.75" x14ac:dyDescent="0.25">
      <c r="A50" s="58"/>
      <c r="B50" s="84"/>
      <c r="C50" s="58"/>
      <c r="D50" s="84"/>
      <c r="E50" s="58"/>
      <c r="F50" s="85"/>
      <c r="G50" s="58"/>
      <c r="H50" s="58"/>
      <c r="I50" s="58"/>
    </row>
    <row r="51" spans="1:9" ht="15.75" x14ac:dyDescent="0.25">
      <c r="A51" s="58"/>
      <c r="B51" s="84"/>
      <c r="C51" s="58"/>
      <c r="D51" s="84"/>
      <c r="E51" s="58"/>
      <c r="F51" s="85"/>
      <c r="G51" s="58"/>
      <c r="H51" s="58"/>
      <c r="I51" s="58"/>
    </row>
    <row r="52" spans="1:9" ht="15.75" x14ac:dyDescent="0.25">
      <c r="A52" s="58"/>
      <c r="B52" s="85"/>
      <c r="C52" s="58"/>
      <c r="D52" s="85"/>
      <c r="E52" s="58"/>
      <c r="F52" s="84"/>
      <c r="G52" s="58"/>
      <c r="H52" s="59"/>
      <c r="I52" s="58"/>
    </row>
    <row r="53" spans="1:9" ht="15.75" x14ac:dyDescent="0.25">
      <c r="A53" s="58"/>
      <c r="B53" s="85"/>
      <c r="C53" s="58"/>
      <c r="D53" s="85"/>
      <c r="E53" s="58"/>
      <c r="F53" s="84"/>
      <c r="G53" s="58"/>
      <c r="H53" s="58"/>
      <c r="I53" s="58"/>
    </row>
    <row r="54" spans="1:9" ht="15.75" x14ac:dyDescent="0.25">
      <c r="A54" s="58"/>
      <c r="B54" s="84"/>
      <c r="C54" s="58"/>
      <c r="D54" s="85"/>
      <c r="E54" s="58"/>
      <c r="F54" s="84"/>
      <c r="G54" s="58"/>
      <c r="H54" s="58"/>
      <c r="I54" s="58"/>
    </row>
    <row r="55" spans="1:9" ht="15.75" x14ac:dyDescent="0.25">
      <c r="A55" s="58"/>
      <c r="B55" s="85"/>
      <c r="C55" s="58"/>
      <c r="D55" s="85"/>
      <c r="E55" s="58"/>
      <c r="F55" s="84"/>
      <c r="G55" s="58"/>
      <c r="H55" s="58"/>
      <c r="I55" s="58"/>
    </row>
    <row r="56" spans="1:9" ht="15.75" x14ac:dyDescent="0.25">
      <c r="A56" s="58"/>
      <c r="B56" s="85"/>
      <c r="C56" s="58"/>
      <c r="D56" s="85"/>
      <c r="E56" s="58"/>
      <c r="F56" s="84"/>
      <c r="G56" s="58"/>
      <c r="H56" s="59"/>
      <c r="I56" s="58"/>
    </row>
    <row r="57" spans="1:9" ht="15.75" x14ac:dyDescent="0.25">
      <c r="A57" s="58"/>
      <c r="B57" s="85"/>
      <c r="C57" s="58"/>
      <c r="D57" s="85"/>
      <c r="E57" s="58"/>
      <c r="F57" s="84"/>
      <c r="G57" s="58"/>
      <c r="H57" s="58"/>
      <c r="I57" s="58"/>
    </row>
    <row r="58" spans="1:9" ht="15.75" x14ac:dyDescent="0.25">
      <c r="A58" s="58"/>
      <c r="B58" s="85"/>
      <c r="C58" s="58"/>
      <c r="D58" s="85"/>
      <c r="E58" s="58"/>
      <c r="F58" s="84"/>
      <c r="G58" s="58"/>
      <c r="H58" s="59"/>
      <c r="I58" s="58"/>
    </row>
    <row r="59" spans="1:9" ht="15.75" x14ac:dyDescent="0.25">
      <c r="A59" s="58"/>
      <c r="B59" s="85"/>
      <c r="C59" s="58"/>
      <c r="D59" s="85"/>
      <c r="E59" s="58"/>
      <c r="F59" s="84"/>
      <c r="G59" s="58"/>
      <c r="H59" s="59"/>
      <c r="I59" s="58"/>
    </row>
    <row r="60" spans="1:9" ht="15.75" x14ac:dyDescent="0.25">
      <c r="A60" s="58"/>
      <c r="B60" s="85"/>
      <c r="C60" s="58"/>
      <c r="D60" s="85"/>
      <c r="E60" s="58"/>
      <c r="F60" s="84"/>
      <c r="G60" s="58"/>
      <c r="H60" s="58"/>
      <c r="I60" s="58"/>
    </row>
    <row r="61" spans="1:9" ht="15.75" x14ac:dyDescent="0.25">
      <c r="A61" s="58"/>
      <c r="B61" s="85"/>
      <c r="C61" s="58"/>
      <c r="D61" s="85"/>
      <c r="E61" s="58"/>
      <c r="F61" s="84"/>
      <c r="G61" s="58"/>
      <c r="H61" s="59"/>
      <c r="I61" s="58"/>
    </row>
    <row r="62" spans="1:9" ht="15.75" x14ac:dyDescent="0.25">
      <c r="A62" s="58"/>
      <c r="B62" s="85"/>
      <c r="C62" s="58"/>
      <c r="D62" s="85"/>
      <c r="E62" s="58"/>
      <c r="F62" s="84"/>
      <c r="G62" s="58"/>
      <c r="H62" s="59"/>
      <c r="I62" s="58"/>
    </row>
    <row r="63" spans="1:9" ht="15.75" x14ac:dyDescent="0.25">
      <c r="A63" s="58"/>
      <c r="B63" s="85"/>
      <c r="C63" s="58"/>
      <c r="D63" s="85"/>
      <c r="E63" s="58"/>
      <c r="F63" s="84"/>
      <c r="G63" s="58"/>
      <c r="H63" s="59"/>
      <c r="I63" s="58"/>
    </row>
    <row r="64" spans="1:9" ht="15.75" x14ac:dyDescent="0.25">
      <c r="A64" s="58"/>
      <c r="B64" s="85"/>
      <c r="C64" s="58"/>
      <c r="D64" s="85"/>
      <c r="E64" s="58"/>
      <c r="F64" s="84"/>
      <c r="G64" s="58"/>
      <c r="H64" s="59"/>
      <c r="I64" s="58"/>
    </row>
    <row r="65" spans="1:9" ht="15.75" x14ac:dyDescent="0.25">
      <c r="A65" s="58"/>
      <c r="B65" s="85"/>
      <c r="C65" s="58"/>
      <c r="D65" s="85"/>
      <c r="E65" s="58"/>
      <c r="F65" s="84"/>
      <c r="G65" s="58"/>
      <c r="H65" s="59"/>
      <c r="I65" s="58"/>
    </row>
    <row r="66" spans="1:9" ht="15.75" x14ac:dyDescent="0.25">
      <c r="A66" s="58"/>
      <c r="B66" s="85"/>
      <c r="C66" s="58"/>
      <c r="D66" s="85"/>
      <c r="E66" s="58"/>
      <c r="F66" s="84"/>
      <c r="G66" s="58"/>
      <c r="H66" s="59"/>
      <c r="I66" s="58"/>
    </row>
    <row r="67" spans="1:9" ht="15.75" x14ac:dyDescent="0.25">
      <c r="A67" s="58"/>
      <c r="B67" s="85"/>
      <c r="C67" s="58"/>
      <c r="D67" s="85"/>
      <c r="E67" s="58"/>
      <c r="F67" s="84"/>
      <c r="G67" s="58"/>
      <c r="H67" s="59"/>
      <c r="I67" s="58"/>
    </row>
    <row r="68" spans="1:9" ht="15.75" x14ac:dyDescent="0.25">
      <c r="A68" s="58"/>
      <c r="B68" s="85"/>
      <c r="C68" s="58"/>
      <c r="D68" s="85"/>
      <c r="E68" s="58"/>
      <c r="F68" s="84"/>
      <c r="G68" s="58"/>
      <c r="H68" s="59"/>
      <c r="I68" s="58"/>
    </row>
    <row r="69" spans="1:9" ht="15.75" x14ac:dyDescent="0.25">
      <c r="A69" s="58"/>
      <c r="B69" s="85"/>
      <c r="C69" s="58"/>
      <c r="D69" s="85"/>
      <c r="E69" s="58"/>
      <c r="F69" s="84"/>
      <c r="G69" s="58"/>
      <c r="H69" s="59"/>
      <c r="I69" s="58"/>
    </row>
    <row r="70" spans="1:9" ht="15.75" x14ac:dyDescent="0.25">
      <c r="A70" s="58"/>
      <c r="B70" s="85"/>
      <c r="C70" s="58"/>
      <c r="D70" s="85"/>
      <c r="E70" s="58"/>
      <c r="F70" s="84"/>
      <c r="G70" s="58"/>
      <c r="H70" s="58"/>
      <c r="I70" s="58"/>
    </row>
    <row r="71" spans="1:9" ht="15.75" x14ac:dyDescent="0.25">
      <c r="A71" s="58"/>
      <c r="B71" s="85"/>
      <c r="C71" s="58"/>
      <c r="D71" s="85"/>
      <c r="E71" s="58"/>
      <c r="F71" s="84"/>
      <c r="G71" s="58"/>
      <c r="H71" s="58"/>
      <c r="I71" s="58"/>
    </row>
    <row r="72" spans="1:9" ht="15.75" x14ac:dyDescent="0.25">
      <c r="A72" s="58"/>
      <c r="B72" s="85"/>
      <c r="C72" s="58"/>
      <c r="D72" s="85"/>
      <c r="E72" s="58"/>
      <c r="F72" s="84"/>
      <c r="G72" s="58"/>
      <c r="H72" s="58"/>
      <c r="I72" s="58"/>
    </row>
    <row r="73" spans="1:9" ht="15.75" x14ac:dyDescent="0.25">
      <c r="A73" s="58"/>
      <c r="B73" s="85"/>
      <c r="C73" s="58"/>
      <c r="D73" s="85"/>
      <c r="E73" s="58"/>
      <c r="F73" s="84"/>
      <c r="G73" s="58"/>
      <c r="H73" s="58"/>
      <c r="I73" s="58"/>
    </row>
    <row r="74" spans="1:9" ht="15.75" x14ac:dyDescent="0.25">
      <c r="A74" s="58"/>
      <c r="B74" s="85"/>
      <c r="C74" s="58"/>
      <c r="D74" s="85"/>
      <c r="E74" s="58"/>
      <c r="F74" s="84"/>
      <c r="G74" s="58"/>
      <c r="H74" s="58"/>
      <c r="I74" s="58"/>
    </row>
    <row r="75" spans="1:9" ht="15.75" x14ac:dyDescent="0.25">
      <c r="A75" s="58"/>
      <c r="B75" s="85"/>
      <c r="C75" s="58"/>
      <c r="D75" s="85"/>
      <c r="E75" s="58"/>
      <c r="F75" s="84"/>
      <c r="G75" s="58"/>
      <c r="H75" s="58"/>
      <c r="I75" s="58"/>
    </row>
    <row r="76" spans="1:9" ht="15.75" x14ac:dyDescent="0.25">
      <c r="A76" s="58"/>
      <c r="B76" s="85"/>
      <c r="C76" s="58"/>
      <c r="D76" s="85"/>
      <c r="E76" s="58"/>
      <c r="F76" s="84"/>
      <c r="G76" s="58"/>
      <c r="H76" s="58"/>
      <c r="I76" s="58"/>
    </row>
    <row r="77" spans="1:9" ht="15.75" x14ac:dyDescent="0.25">
      <c r="A77" s="58"/>
      <c r="B77" s="85"/>
      <c r="C77" s="58"/>
      <c r="D77" s="85"/>
      <c r="E77" s="58"/>
      <c r="F77" s="84"/>
      <c r="G77" s="58"/>
      <c r="H77" s="58"/>
      <c r="I77" s="58"/>
    </row>
    <row r="78" spans="1:9" ht="15.75" x14ac:dyDescent="0.25">
      <c r="A78" s="58"/>
      <c r="B78" s="85"/>
      <c r="C78" s="58"/>
      <c r="D78" s="85"/>
      <c r="E78" s="58"/>
      <c r="F78" s="84"/>
      <c r="G78" s="58"/>
      <c r="H78" s="58"/>
      <c r="I78" s="58"/>
    </row>
    <row r="79" spans="1:9" ht="15.75" x14ac:dyDescent="0.25">
      <c r="A79" s="58"/>
      <c r="B79" s="85"/>
      <c r="C79" s="58"/>
      <c r="D79" s="85"/>
      <c r="E79" s="58"/>
      <c r="F79" s="84"/>
      <c r="G79" s="58"/>
      <c r="H79" s="58"/>
      <c r="I79" s="58"/>
    </row>
    <row r="80" spans="1:9" ht="15.75" x14ac:dyDescent="0.25">
      <c r="A80" s="58"/>
      <c r="B80" s="85"/>
      <c r="C80" s="58"/>
      <c r="D80" s="85"/>
      <c r="E80" s="58"/>
      <c r="F80" s="84"/>
      <c r="G80" s="58"/>
      <c r="H80" s="58"/>
      <c r="I80" s="58"/>
    </row>
    <row r="81" spans="1:9" x14ac:dyDescent="0.25">
      <c r="A81" s="61"/>
      <c r="B81" s="87"/>
      <c r="C81" s="61"/>
      <c r="D81" s="87"/>
      <c r="E81" s="61"/>
      <c r="F81" s="87"/>
      <c r="G81" s="61"/>
      <c r="H81" s="61"/>
      <c r="I81" s="6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59"/>
  <sheetViews>
    <sheetView workbookViewId="0">
      <selection activeCell="F56" sqref="F56"/>
    </sheetView>
  </sheetViews>
  <sheetFormatPr defaultColWidth="8.85546875" defaultRowHeight="15" x14ac:dyDescent="0.25"/>
  <cols>
    <col min="1" max="1" width="3.28515625" style="77" bestFit="1" customWidth="1"/>
    <col min="2" max="2" width="38.7109375" style="77" bestFit="1" customWidth="1"/>
    <col min="3" max="3" width="2.42578125" style="78" bestFit="1" customWidth="1"/>
    <col min="4" max="4" width="47.85546875" style="77" bestFit="1" customWidth="1"/>
    <col min="5" max="5" width="2.28515625" bestFit="1" customWidth="1"/>
    <col min="6" max="6" width="43.28515625" style="77" bestFit="1" customWidth="1"/>
    <col min="8" max="8" width="2.28515625" bestFit="1" customWidth="1"/>
    <col min="9" max="9" width="5" bestFit="1" customWidth="1"/>
  </cols>
  <sheetData>
    <row r="1" spans="1:9" ht="31.5" x14ac:dyDescent="0.25">
      <c r="A1" s="74" t="s">
        <v>132</v>
      </c>
      <c r="B1" s="80" t="s">
        <v>167</v>
      </c>
      <c r="C1" s="66"/>
      <c r="D1" s="72"/>
      <c r="E1" s="66"/>
      <c r="F1" s="72"/>
      <c r="G1" s="66"/>
      <c r="H1" s="66"/>
      <c r="I1" s="66"/>
    </row>
    <row r="2" spans="1:9" ht="15.75" x14ac:dyDescent="0.25">
      <c r="A2" s="72"/>
      <c r="B2" s="72"/>
      <c r="C2" s="81" t="s">
        <v>124</v>
      </c>
      <c r="D2" s="80" t="s">
        <v>168</v>
      </c>
      <c r="E2" s="66"/>
      <c r="F2" s="83" t="s">
        <v>125</v>
      </c>
      <c r="G2" s="65"/>
      <c r="H2" s="66"/>
      <c r="I2" s="67">
        <v>1.5</v>
      </c>
    </row>
    <row r="3" spans="1:9" ht="31.5" x14ac:dyDescent="0.25">
      <c r="A3" s="72"/>
      <c r="B3" s="72"/>
      <c r="C3" s="81" t="s">
        <v>124</v>
      </c>
      <c r="D3" s="82" t="s">
        <v>169</v>
      </c>
      <c r="E3" s="66"/>
      <c r="F3" s="83" t="s">
        <v>125</v>
      </c>
      <c r="G3" s="65"/>
      <c r="H3" s="66"/>
      <c r="I3" s="67">
        <v>1.25</v>
      </c>
    </row>
    <row r="4" spans="1:9" ht="15.75" x14ac:dyDescent="0.25">
      <c r="A4" s="72"/>
      <c r="B4" s="72"/>
      <c r="C4" s="81" t="s">
        <v>124</v>
      </c>
      <c r="D4" s="82" t="s">
        <v>170</v>
      </c>
      <c r="E4" s="68"/>
      <c r="F4" s="83" t="s">
        <v>125</v>
      </c>
      <c r="G4" s="66"/>
      <c r="H4" s="66"/>
      <c r="I4" s="67">
        <v>1</v>
      </c>
    </row>
    <row r="5" spans="1:9" ht="15.75" x14ac:dyDescent="0.25">
      <c r="A5" s="72"/>
      <c r="B5" s="72"/>
      <c r="C5" s="81" t="s">
        <v>124</v>
      </c>
      <c r="D5" s="82" t="s">
        <v>171</v>
      </c>
      <c r="E5" s="66"/>
      <c r="F5" s="83" t="s">
        <v>125</v>
      </c>
      <c r="G5" s="65"/>
      <c r="H5" s="66"/>
      <c r="I5" s="67">
        <v>1</v>
      </c>
    </row>
    <row r="6" spans="1:9" ht="15.75" x14ac:dyDescent="0.25">
      <c r="A6" s="72"/>
      <c r="B6" s="72"/>
      <c r="C6" s="81" t="s">
        <v>124</v>
      </c>
      <c r="D6" s="82" t="s">
        <v>172</v>
      </c>
      <c r="E6" s="66"/>
      <c r="F6" s="83" t="s">
        <v>125</v>
      </c>
      <c r="G6" s="65"/>
      <c r="H6" s="66"/>
      <c r="I6" s="67">
        <v>0.5</v>
      </c>
    </row>
    <row r="7" spans="1:9" ht="15.75" x14ac:dyDescent="0.25">
      <c r="A7" s="72"/>
      <c r="B7" s="72"/>
      <c r="C7" s="81" t="s">
        <v>124</v>
      </c>
      <c r="D7" s="82" t="s">
        <v>173</v>
      </c>
      <c r="E7" s="66"/>
      <c r="F7" s="83" t="s">
        <v>125</v>
      </c>
      <c r="G7" s="65"/>
      <c r="H7" s="66"/>
      <c r="I7" s="67">
        <v>1.5</v>
      </c>
    </row>
    <row r="8" spans="1:9" ht="15.75" x14ac:dyDescent="0.25">
      <c r="A8" s="72"/>
      <c r="B8" s="72"/>
      <c r="C8" s="81" t="s">
        <v>126</v>
      </c>
      <c r="D8" s="82" t="s">
        <v>174</v>
      </c>
      <c r="E8" s="66"/>
      <c r="F8" s="74"/>
      <c r="G8" s="66"/>
      <c r="H8" s="66"/>
      <c r="I8" s="67">
        <v>1.5</v>
      </c>
    </row>
    <row r="9" spans="1:9" ht="47.25" x14ac:dyDescent="0.25">
      <c r="A9" s="72"/>
      <c r="B9" s="72"/>
      <c r="C9" s="81"/>
      <c r="D9" s="82"/>
      <c r="E9" s="66"/>
      <c r="F9" s="74" t="s">
        <v>179</v>
      </c>
      <c r="G9" s="66"/>
      <c r="H9" s="66"/>
      <c r="I9" s="67"/>
    </row>
    <row r="10" spans="1:9" ht="31.5" x14ac:dyDescent="0.25">
      <c r="A10" s="72"/>
      <c r="B10" s="72"/>
      <c r="C10" s="81"/>
      <c r="D10" s="82"/>
      <c r="E10" s="66"/>
      <c r="F10" s="74" t="s">
        <v>180</v>
      </c>
      <c r="G10" s="66"/>
      <c r="H10" s="66"/>
      <c r="I10" s="67"/>
    </row>
    <row r="11" spans="1:9" ht="15.75" x14ac:dyDescent="0.25">
      <c r="A11" s="72"/>
      <c r="B11" s="72"/>
      <c r="C11" s="81"/>
      <c r="D11" s="82"/>
      <c r="E11" s="66"/>
      <c r="F11" s="74" t="s">
        <v>181</v>
      </c>
      <c r="G11" s="66"/>
      <c r="H11" s="66"/>
      <c r="I11" s="67"/>
    </row>
    <row r="12" spans="1:9" ht="31.5" x14ac:dyDescent="0.25">
      <c r="A12" s="72"/>
      <c r="B12" s="72"/>
      <c r="C12" s="81"/>
      <c r="D12" s="82"/>
      <c r="E12" s="66"/>
      <c r="F12" s="74" t="s">
        <v>182</v>
      </c>
      <c r="G12" s="66"/>
      <c r="H12" s="66"/>
      <c r="I12" s="67"/>
    </row>
    <row r="13" spans="1:9" ht="15.75" x14ac:dyDescent="0.25">
      <c r="A13" s="72"/>
      <c r="B13" s="74"/>
      <c r="C13" s="81" t="s">
        <v>126</v>
      </c>
      <c r="D13" s="82" t="s">
        <v>175</v>
      </c>
      <c r="E13" s="66"/>
      <c r="F13" s="82"/>
      <c r="G13" s="66"/>
      <c r="H13" s="66"/>
      <c r="I13" s="67">
        <v>1.5</v>
      </c>
    </row>
    <row r="14" spans="1:9" ht="15.75" x14ac:dyDescent="0.25">
      <c r="A14" s="72"/>
      <c r="B14" s="72"/>
      <c r="C14" s="81"/>
      <c r="D14" s="82"/>
      <c r="E14" s="66"/>
      <c r="F14" s="74" t="s">
        <v>183</v>
      </c>
      <c r="G14" s="65"/>
      <c r="H14" s="66"/>
      <c r="I14" s="67"/>
    </row>
    <row r="15" spans="1:9" ht="31.5" x14ac:dyDescent="0.25">
      <c r="A15" s="72"/>
      <c r="B15" s="72"/>
      <c r="C15" s="81"/>
      <c r="D15" s="82"/>
      <c r="E15" s="66"/>
      <c r="F15" s="74" t="s">
        <v>184</v>
      </c>
      <c r="G15" s="66"/>
      <c r="H15" s="66"/>
      <c r="I15" s="67"/>
    </row>
    <row r="16" spans="1:9" ht="31.5" x14ac:dyDescent="0.25">
      <c r="A16" s="72"/>
      <c r="B16" s="72"/>
      <c r="C16" s="81"/>
      <c r="D16" s="82"/>
      <c r="E16" s="66"/>
      <c r="F16" s="74" t="s">
        <v>185</v>
      </c>
      <c r="G16" s="66"/>
      <c r="H16" s="66"/>
      <c r="I16" s="67"/>
    </row>
    <row r="17" spans="1:9" ht="31.5" x14ac:dyDescent="0.25">
      <c r="A17" s="72"/>
      <c r="B17" s="72"/>
      <c r="C17" s="81"/>
      <c r="D17" s="82"/>
      <c r="E17" s="66"/>
      <c r="F17" s="74" t="s">
        <v>186</v>
      </c>
      <c r="G17" s="66"/>
      <c r="H17" s="66"/>
      <c r="I17" s="67"/>
    </row>
    <row r="18" spans="1:9" ht="15.75" x14ac:dyDescent="0.25">
      <c r="A18" s="72"/>
      <c r="B18" s="72"/>
      <c r="C18" s="81" t="s">
        <v>126</v>
      </c>
      <c r="D18" s="82" t="s">
        <v>176</v>
      </c>
      <c r="E18" s="66"/>
      <c r="F18" s="82"/>
      <c r="G18" s="66"/>
      <c r="H18" s="66"/>
      <c r="I18" s="67">
        <v>0.75</v>
      </c>
    </row>
    <row r="19" spans="1:9" ht="15.75" x14ac:dyDescent="0.25">
      <c r="A19" s="72"/>
      <c r="B19" s="72"/>
      <c r="C19" s="81"/>
      <c r="D19" s="82"/>
      <c r="E19" s="66"/>
      <c r="F19" s="74" t="s">
        <v>187</v>
      </c>
      <c r="G19" s="66"/>
      <c r="H19" s="66"/>
      <c r="I19" s="67"/>
    </row>
    <row r="20" spans="1:9" ht="31.5" x14ac:dyDescent="0.25">
      <c r="A20" s="72"/>
      <c r="B20" s="72"/>
      <c r="C20" s="81"/>
      <c r="D20" s="82"/>
      <c r="E20" s="66"/>
      <c r="F20" s="74" t="s">
        <v>188</v>
      </c>
      <c r="G20" s="66"/>
      <c r="H20" s="66"/>
      <c r="I20" s="67"/>
    </row>
    <row r="21" spans="1:9" ht="15.75" x14ac:dyDescent="0.25">
      <c r="A21" s="72"/>
      <c r="B21" s="72"/>
      <c r="C21" s="81"/>
      <c r="D21" s="82"/>
      <c r="E21" s="66"/>
      <c r="F21" s="74" t="s">
        <v>189</v>
      </c>
      <c r="G21" s="66"/>
      <c r="H21" s="66"/>
      <c r="I21" s="67"/>
    </row>
    <row r="22" spans="1:9" ht="15.75" x14ac:dyDescent="0.25">
      <c r="A22" s="72"/>
      <c r="B22" s="72"/>
      <c r="C22" s="81"/>
      <c r="D22" s="82"/>
      <c r="E22" s="68"/>
      <c r="F22" s="74" t="s">
        <v>190</v>
      </c>
      <c r="G22" s="66"/>
      <c r="H22" s="66"/>
      <c r="I22" s="67"/>
    </row>
    <row r="23" spans="1:9" ht="15.75" x14ac:dyDescent="0.25">
      <c r="A23" s="72"/>
      <c r="B23" s="74"/>
      <c r="C23" s="81" t="s">
        <v>126</v>
      </c>
      <c r="D23" s="82" t="s">
        <v>177</v>
      </c>
      <c r="E23" s="68"/>
      <c r="F23" s="73"/>
      <c r="G23" s="66"/>
      <c r="H23" s="66"/>
      <c r="I23" s="67">
        <v>0.75</v>
      </c>
    </row>
    <row r="24" spans="1:9" ht="63" x14ac:dyDescent="0.25">
      <c r="A24" s="72"/>
      <c r="B24" s="74"/>
      <c r="C24" s="81"/>
      <c r="D24" s="82"/>
      <c r="E24" s="68"/>
      <c r="F24" s="74" t="s">
        <v>191</v>
      </c>
      <c r="G24" s="66"/>
      <c r="H24" s="66"/>
      <c r="I24" s="67"/>
    </row>
    <row r="25" spans="1:9" ht="47.25" x14ac:dyDescent="0.25">
      <c r="A25" s="72"/>
      <c r="B25" s="74"/>
      <c r="C25" s="81"/>
      <c r="D25" s="82"/>
      <c r="E25" s="66"/>
      <c r="F25" s="74" t="s">
        <v>192</v>
      </c>
      <c r="G25" s="65"/>
      <c r="H25" s="66"/>
      <c r="I25" s="67"/>
    </row>
    <row r="26" spans="1:9" ht="63" x14ac:dyDescent="0.25">
      <c r="A26" s="72"/>
      <c r="B26" s="74"/>
      <c r="C26" s="81"/>
      <c r="D26" s="82"/>
      <c r="E26" s="68"/>
      <c r="F26" s="74" t="s">
        <v>193</v>
      </c>
      <c r="G26" s="66"/>
      <c r="H26" s="66"/>
      <c r="I26" s="67"/>
    </row>
    <row r="27" spans="1:9" ht="47.25" x14ac:dyDescent="0.25">
      <c r="A27" s="72"/>
      <c r="B27" s="74"/>
      <c r="C27" s="81"/>
      <c r="D27" s="82"/>
      <c r="E27" s="68"/>
      <c r="F27" s="74" t="s">
        <v>194</v>
      </c>
      <c r="G27" s="66"/>
      <c r="H27" s="66"/>
      <c r="I27" s="67"/>
    </row>
    <row r="28" spans="1:9" ht="15.75" x14ac:dyDescent="0.25">
      <c r="A28" s="72"/>
      <c r="B28" s="74"/>
      <c r="C28" s="81" t="s">
        <v>126</v>
      </c>
      <c r="D28" s="82" t="s">
        <v>178</v>
      </c>
      <c r="E28" s="68"/>
      <c r="F28" s="82"/>
      <c r="G28" s="66"/>
      <c r="H28" s="66"/>
      <c r="I28" s="67">
        <v>1.25</v>
      </c>
    </row>
    <row r="29" spans="1:9" ht="47.25" x14ac:dyDescent="0.25">
      <c r="A29" s="72"/>
      <c r="B29" s="74"/>
      <c r="C29" s="81"/>
      <c r="D29" s="82"/>
      <c r="E29" s="68"/>
      <c r="F29" s="74" t="s">
        <v>195</v>
      </c>
      <c r="G29" s="66"/>
      <c r="H29" s="66"/>
      <c r="I29" s="67"/>
    </row>
    <row r="30" spans="1:9" ht="31.5" x14ac:dyDescent="0.25">
      <c r="A30" s="72"/>
      <c r="B30" s="74"/>
      <c r="C30" s="81"/>
      <c r="D30" s="82"/>
      <c r="E30" s="68"/>
      <c r="F30" s="74" t="s">
        <v>196</v>
      </c>
      <c r="G30" s="66"/>
      <c r="H30" s="66"/>
      <c r="I30" s="67"/>
    </row>
    <row r="31" spans="1:9" ht="31.5" x14ac:dyDescent="0.25">
      <c r="A31" s="72"/>
      <c r="B31" s="74"/>
      <c r="C31" s="81"/>
      <c r="D31" s="82"/>
      <c r="E31" s="68"/>
      <c r="F31" s="74" t="s">
        <v>197</v>
      </c>
      <c r="G31" s="66"/>
      <c r="H31" s="66"/>
      <c r="I31" s="67"/>
    </row>
    <row r="32" spans="1:9" ht="15.75" x14ac:dyDescent="0.25">
      <c r="A32" s="72"/>
      <c r="B32" s="74"/>
      <c r="C32" s="81"/>
      <c r="D32" s="82"/>
      <c r="E32" s="68"/>
      <c r="F32" s="74" t="s">
        <v>198</v>
      </c>
      <c r="G32" s="66"/>
      <c r="H32" s="66"/>
      <c r="I32" s="67"/>
    </row>
    <row r="33" spans="1:9" ht="15.75" x14ac:dyDescent="0.25">
      <c r="A33" s="72" t="s">
        <v>133</v>
      </c>
      <c r="B33" s="80" t="s">
        <v>199</v>
      </c>
      <c r="C33" s="81"/>
      <c r="D33" s="82"/>
      <c r="E33" s="68"/>
      <c r="F33" s="82"/>
      <c r="G33" s="66"/>
      <c r="H33" s="66"/>
      <c r="I33" s="67"/>
    </row>
    <row r="34" spans="1:9" ht="15.75" x14ac:dyDescent="0.25">
      <c r="A34" s="72"/>
      <c r="B34" s="74"/>
      <c r="C34" s="81" t="s">
        <v>124</v>
      </c>
      <c r="D34" s="82" t="s">
        <v>200</v>
      </c>
      <c r="E34" s="68"/>
      <c r="F34" s="83" t="s">
        <v>125</v>
      </c>
      <c r="G34" s="66"/>
      <c r="H34" s="66"/>
      <c r="I34" s="67">
        <v>0.5</v>
      </c>
    </row>
    <row r="35" spans="1:9" ht="15.75" x14ac:dyDescent="0.25">
      <c r="A35" s="72"/>
      <c r="B35" s="74"/>
      <c r="C35" s="81" t="s">
        <v>124</v>
      </c>
      <c r="D35" s="82" t="s">
        <v>201</v>
      </c>
      <c r="E35" s="68"/>
      <c r="F35" s="83" t="s">
        <v>125</v>
      </c>
      <c r="G35" s="66"/>
      <c r="H35" s="66"/>
      <c r="I35" s="67">
        <v>1</v>
      </c>
    </row>
    <row r="36" spans="1:9" ht="15.75" x14ac:dyDescent="0.25">
      <c r="A36" s="72"/>
      <c r="B36" s="74"/>
      <c r="C36" s="81" t="s">
        <v>124</v>
      </c>
      <c r="D36" s="82" t="s">
        <v>202</v>
      </c>
      <c r="E36" s="68"/>
      <c r="F36" s="83" t="s">
        <v>125</v>
      </c>
      <c r="G36" s="66"/>
      <c r="H36" s="66"/>
      <c r="I36" s="67">
        <v>0.75</v>
      </c>
    </row>
    <row r="37" spans="1:9" ht="15.75" x14ac:dyDescent="0.25">
      <c r="A37" s="72"/>
      <c r="B37" s="74"/>
      <c r="C37" s="81" t="s">
        <v>124</v>
      </c>
      <c r="D37" s="82" t="s">
        <v>203</v>
      </c>
      <c r="E37" s="68"/>
      <c r="F37" s="83" t="s">
        <v>125</v>
      </c>
      <c r="G37" s="66"/>
      <c r="H37" s="66"/>
      <c r="I37" s="67">
        <v>1</v>
      </c>
    </row>
    <row r="38" spans="1:9" ht="15.75" x14ac:dyDescent="0.25">
      <c r="A38" s="72"/>
      <c r="B38" s="74"/>
      <c r="C38" s="81" t="s">
        <v>124</v>
      </c>
      <c r="D38" s="82" t="s">
        <v>204</v>
      </c>
      <c r="E38" s="68"/>
      <c r="F38" s="83" t="s">
        <v>125</v>
      </c>
      <c r="G38" s="66"/>
      <c r="H38" s="66"/>
      <c r="I38" s="67">
        <v>0.5</v>
      </c>
    </row>
    <row r="39" spans="1:9" ht="31.5" x14ac:dyDescent="0.25">
      <c r="A39" s="72"/>
      <c r="B39" s="74"/>
      <c r="C39" s="81" t="s">
        <v>124</v>
      </c>
      <c r="D39" s="82" t="s">
        <v>205</v>
      </c>
      <c r="E39" s="66"/>
      <c r="F39" s="83" t="s">
        <v>125</v>
      </c>
      <c r="G39" s="66"/>
      <c r="H39" s="66"/>
      <c r="I39" s="67">
        <v>0.5</v>
      </c>
    </row>
    <row r="40" spans="1:9" ht="31.5" x14ac:dyDescent="0.25">
      <c r="A40" s="72"/>
      <c r="B40" s="74"/>
      <c r="C40" s="81" t="s">
        <v>124</v>
      </c>
      <c r="D40" s="82" t="s">
        <v>206</v>
      </c>
      <c r="E40" s="66"/>
      <c r="F40" s="83" t="s">
        <v>125</v>
      </c>
      <c r="G40" s="66"/>
      <c r="H40" s="66"/>
      <c r="I40" s="67">
        <v>1.5</v>
      </c>
    </row>
    <row r="41" spans="1:9" ht="15.75" x14ac:dyDescent="0.25">
      <c r="A41" s="72" t="s">
        <v>134</v>
      </c>
      <c r="B41" s="80" t="s">
        <v>215</v>
      </c>
      <c r="C41" s="81"/>
      <c r="D41" s="82"/>
      <c r="E41" s="66"/>
      <c r="F41" s="72"/>
      <c r="G41" s="66"/>
      <c r="H41" s="66"/>
      <c r="I41" s="67"/>
    </row>
    <row r="42" spans="1:9" ht="15.75" x14ac:dyDescent="0.25">
      <c r="A42" s="72"/>
      <c r="B42" s="74"/>
      <c r="C42" s="81" t="s">
        <v>124</v>
      </c>
      <c r="D42" s="82" t="s">
        <v>207</v>
      </c>
      <c r="E42" s="66"/>
      <c r="F42" s="83" t="s">
        <v>125</v>
      </c>
      <c r="G42" s="66"/>
      <c r="H42" s="66"/>
      <c r="I42" s="67">
        <v>1</v>
      </c>
    </row>
    <row r="43" spans="1:9" ht="15.75" x14ac:dyDescent="0.25">
      <c r="A43" s="72"/>
      <c r="B43" s="74"/>
      <c r="C43" s="81" t="s">
        <v>124</v>
      </c>
      <c r="D43" s="82" t="s">
        <v>208</v>
      </c>
      <c r="E43" s="66"/>
      <c r="F43" s="83" t="s">
        <v>125</v>
      </c>
      <c r="G43" s="66"/>
      <c r="H43" s="66"/>
      <c r="I43" s="67">
        <v>0.5</v>
      </c>
    </row>
    <row r="44" spans="1:9" ht="15.75" x14ac:dyDescent="0.25">
      <c r="A44" s="72"/>
      <c r="B44" s="74"/>
      <c r="C44" s="81" t="s">
        <v>124</v>
      </c>
      <c r="D44" s="82" t="s">
        <v>209</v>
      </c>
      <c r="E44" s="66"/>
      <c r="F44" s="83" t="s">
        <v>125</v>
      </c>
      <c r="G44" s="66"/>
      <c r="H44" s="66"/>
      <c r="I44" s="67">
        <v>0.5</v>
      </c>
    </row>
    <row r="45" spans="1:9" ht="15.75" x14ac:dyDescent="0.25">
      <c r="A45" s="72"/>
      <c r="B45" s="74"/>
      <c r="C45" s="81" t="s">
        <v>124</v>
      </c>
      <c r="D45" s="82" t="s">
        <v>210</v>
      </c>
      <c r="E45" s="66"/>
      <c r="F45" s="83" t="s">
        <v>125</v>
      </c>
      <c r="G45" s="66"/>
      <c r="H45" s="66"/>
      <c r="I45" s="67">
        <v>0.25</v>
      </c>
    </row>
    <row r="46" spans="1:9" ht="15.75" x14ac:dyDescent="0.25">
      <c r="A46" s="72"/>
      <c r="B46" s="72"/>
      <c r="C46" s="81" t="s">
        <v>124</v>
      </c>
      <c r="D46" s="82" t="s">
        <v>211</v>
      </c>
      <c r="E46" s="66"/>
      <c r="F46" s="83" t="s">
        <v>125</v>
      </c>
      <c r="G46" s="66"/>
      <c r="H46" s="66"/>
      <c r="I46" s="67">
        <v>0.5</v>
      </c>
    </row>
    <row r="47" spans="1:9" ht="15.75" x14ac:dyDescent="0.25">
      <c r="A47" s="72"/>
      <c r="B47" s="74"/>
      <c r="C47" s="81" t="s">
        <v>124</v>
      </c>
      <c r="D47" s="82" t="s">
        <v>212</v>
      </c>
      <c r="E47" s="66"/>
      <c r="F47" s="83" t="s">
        <v>125</v>
      </c>
      <c r="G47" s="66"/>
      <c r="H47" s="65"/>
      <c r="I47" s="67">
        <v>0.5</v>
      </c>
    </row>
    <row r="48" spans="1:9" ht="15.75" x14ac:dyDescent="0.25">
      <c r="A48" s="72"/>
      <c r="B48" s="74"/>
      <c r="C48" s="81" t="s">
        <v>124</v>
      </c>
      <c r="D48" s="82" t="s">
        <v>213</v>
      </c>
      <c r="E48" s="66"/>
      <c r="F48" s="83" t="s">
        <v>125</v>
      </c>
      <c r="G48" s="66"/>
      <c r="H48" s="65"/>
      <c r="I48" s="67">
        <v>0.75</v>
      </c>
    </row>
    <row r="49" spans="1:9" ht="15.75" x14ac:dyDescent="0.25">
      <c r="A49" s="72"/>
      <c r="B49" s="74"/>
      <c r="C49" s="81" t="s">
        <v>124</v>
      </c>
      <c r="D49" s="82" t="s">
        <v>226</v>
      </c>
      <c r="E49" s="66"/>
      <c r="F49" s="83" t="s">
        <v>125</v>
      </c>
      <c r="G49" s="66"/>
      <c r="H49" s="66"/>
      <c r="I49" s="67">
        <v>1</v>
      </c>
    </row>
    <row r="50" spans="1:9" ht="15.75" x14ac:dyDescent="0.25">
      <c r="A50" s="72" t="s">
        <v>135</v>
      </c>
      <c r="B50" s="80" t="s">
        <v>216</v>
      </c>
      <c r="C50" s="66"/>
      <c r="D50" s="72"/>
      <c r="E50" s="66"/>
      <c r="F50" s="74"/>
      <c r="G50" s="66"/>
      <c r="H50" s="65"/>
      <c r="I50" s="67"/>
    </row>
    <row r="51" spans="1:9" ht="15.75" x14ac:dyDescent="0.25">
      <c r="A51" s="72"/>
      <c r="B51" s="72"/>
      <c r="C51" s="81" t="s">
        <v>126</v>
      </c>
      <c r="D51" s="82" t="s">
        <v>217</v>
      </c>
      <c r="E51" s="66"/>
      <c r="F51" s="74"/>
      <c r="G51" s="66"/>
      <c r="H51" s="66"/>
      <c r="I51" s="67">
        <v>1</v>
      </c>
    </row>
    <row r="52" spans="1:9" ht="31.5" x14ac:dyDescent="0.25">
      <c r="A52" s="72"/>
      <c r="B52" s="74"/>
      <c r="C52" s="81"/>
      <c r="D52" s="82"/>
      <c r="E52" s="66"/>
      <c r="F52" s="74" t="s">
        <v>222</v>
      </c>
      <c r="G52" s="66"/>
      <c r="H52" s="66"/>
      <c r="I52" s="67"/>
    </row>
    <row r="53" spans="1:9" ht="47.25" x14ac:dyDescent="0.25">
      <c r="A53" s="72"/>
      <c r="B53" s="72"/>
      <c r="C53" s="81"/>
      <c r="D53" s="82"/>
      <c r="E53" s="66"/>
      <c r="F53" s="74" t="s">
        <v>223</v>
      </c>
      <c r="G53" s="66"/>
      <c r="H53" s="66"/>
      <c r="I53" s="67"/>
    </row>
    <row r="54" spans="1:9" ht="47.25" x14ac:dyDescent="0.25">
      <c r="A54" s="72"/>
      <c r="B54" s="72"/>
      <c r="C54" s="81"/>
      <c r="D54" s="82"/>
      <c r="E54" s="66"/>
      <c r="F54" s="82" t="s">
        <v>224</v>
      </c>
      <c r="G54" s="66"/>
      <c r="H54" s="65"/>
      <c r="I54" s="67"/>
    </row>
    <row r="55" spans="1:9" ht="94.5" x14ac:dyDescent="0.25">
      <c r="A55" s="72"/>
      <c r="B55" s="72"/>
      <c r="C55" s="81"/>
      <c r="D55" s="82"/>
      <c r="E55" s="66"/>
      <c r="F55" s="74" t="s">
        <v>225</v>
      </c>
      <c r="G55" s="66"/>
      <c r="H55" s="66"/>
      <c r="I55" s="67"/>
    </row>
    <row r="56" spans="1:9" ht="15.75" x14ac:dyDescent="0.25">
      <c r="A56" s="72"/>
      <c r="B56" s="72"/>
      <c r="C56" s="81" t="s">
        <v>124</v>
      </c>
      <c r="D56" s="82" t="s">
        <v>218</v>
      </c>
      <c r="E56" s="66"/>
      <c r="F56" s="83" t="s">
        <v>125</v>
      </c>
      <c r="G56" s="66"/>
      <c r="H56" s="65"/>
      <c r="I56" s="67">
        <v>1</v>
      </c>
    </row>
    <row r="57" spans="1:9" ht="15.75" x14ac:dyDescent="0.25">
      <c r="A57" s="72"/>
      <c r="B57" s="72"/>
      <c r="C57" s="81" t="s">
        <v>124</v>
      </c>
      <c r="D57" s="82" t="s">
        <v>219</v>
      </c>
      <c r="E57" s="66"/>
      <c r="F57" s="83" t="s">
        <v>125</v>
      </c>
      <c r="G57" s="66"/>
      <c r="H57" s="65"/>
      <c r="I57" s="67">
        <v>0.75</v>
      </c>
    </row>
    <row r="58" spans="1:9" ht="15.75" x14ac:dyDescent="0.25">
      <c r="A58" s="72"/>
      <c r="B58" s="72"/>
      <c r="C58" s="81" t="s">
        <v>124</v>
      </c>
      <c r="D58" s="82" t="s">
        <v>220</v>
      </c>
      <c r="E58" s="66"/>
      <c r="F58" s="83" t="s">
        <v>125</v>
      </c>
      <c r="G58" s="66"/>
      <c r="H58" s="66"/>
      <c r="I58" s="67">
        <v>1</v>
      </c>
    </row>
    <row r="59" spans="1:9" ht="15.75" x14ac:dyDescent="0.25">
      <c r="A59" s="72"/>
      <c r="B59" s="72"/>
      <c r="C59" s="81" t="s">
        <v>124</v>
      </c>
      <c r="D59" s="80" t="s">
        <v>221</v>
      </c>
      <c r="E59" s="66"/>
      <c r="F59" s="83" t="s">
        <v>125</v>
      </c>
      <c r="G59" s="66"/>
      <c r="H59" s="66"/>
      <c r="I59" s="67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48"/>
  <sheetViews>
    <sheetView topLeftCell="A16" zoomScale="85" zoomScaleNormal="85" workbookViewId="0">
      <selection activeCell="D16" sqref="D16"/>
    </sheetView>
  </sheetViews>
  <sheetFormatPr defaultColWidth="8.85546875" defaultRowHeight="15" x14ac:dyDescent="0.25"/>
  <cols>
    <col min="1" max="1" width="3.7109375" style="97" bestFit="1" customWidth="1"/>
    <col min="2" max="2" width="26" style="97" bestFit="1" customWidth="1"/>
    <col min="3" max="3" width="2.42578125" style="78" bestFit="1" customWidth="1"/>
    <col min="4" max="4" width="47.85546875" style="77" bestFit="1" customWidth="1"/>
    <col min="5" max="5" width="2" bestFit="1" customWidth="1"/>
    <col min="6" max="6" width="43.28515625" style="77" bestFit="1" customWidth="1"/>
    <col min="8" max="8" width="2" bestFit="1" customWidth="1"/>
    <col min="9" max="9" width="5" bestFit="1" customWidth="1"/>
  </cols>
  <sheetData>
    <row r="1" spans="1:9" ht="15.75" x14ac:dyDescent="0.25">
      <c r="A1" s="71" t="s">
        <v>136</v>
      </c>
      <c r="B1" s="96" t="s">
        <v>167</v>
      </c>
      <c r="C1" s="66"/>
      <c r="D1" s="72"/>
      <c r="E1" s="66"/>
      <c r="F1" s="72"/>
      <c r="G1" s="66"/>
      <c r="H1" s="66"/>
      <c r="I1" s="66"/>
    </row>
    <row r="2" spans="1:9" ht="15.75" x14ac:dyDescent="0.25">
      <c r="A2" s="70"/>
      <c r="B2" s="70"/>
      <c r="C2" s="81" t="s">
        <v>124</v>
      </c>
      <c r="D2" s="80" t="s">
        <v>168</v>
      </c>
      <c r="E2" s="66"/>
      <c r="F2" s="83" t="s">
        <v>125</v>
      </c>
      <c r="G2" s="65"/>
      <c r="H2" s="66"/>
      <c r="I2" s="67">
        <v>1.5</v>
      </c>
    </row>
    <row r="3" spans="1:9" ht="31.5" x14ac:dyDescent="0.25">
      <c r="A3" s="70"/>
      <c r="B3" s="70"/>
      <c r="C3" s="81" t="s">
        <v>124</v>
      </c>
      <c r="D3" s="82" t="s">
        <v>169</v>
      </c>
      <c r="E3" s="66"/>
      <c r="F3" s="83" t="s">
        <v>125</v>
      </c>
      <c r="G3" s="65"/>
      <c r="H3" s="66"/>
      <c r="I3" s="67">
        <v>1.25</v>
      </c>
    </row>
    <row r="4" spans="1:9" ht="15.75" x14ac:dyDescent="0.25">
      <c r="A4" s="70"/>
      <c r="B4" s="70"/>
      <c r="C4" s="81" t="s">
        <v>124</v>
      </c>
      <c r="D4" s="82" t="s">
        <v>170</v>
      </c>
      <c r="E4" s="68"/>
      <c r="F4" s="83" t="s">
        <v>125</v>
      </c>
      <c r="G4" s="66"/>
      <c r="H4" s="66"/>
      <c r="I4" s="67">
        <v>1</v>
      </c>
    </row>
    <row r="5" spans="1:9" ht="15.75" x14ac:dyDescent="0.25">
      <c r="A5" s="70"/>
      <c r="B5" s="70"/>
      <c r="C5" s="81" t="s">
        <v>124</v>
      </c>
      <c r="D5" s="82" t="s">
        <v>171</v>
      </c>
      <c r="E5" s="66"/>
      <c r="F5" s="83" t="s">
        <v>125</v>
      </c>
      <c r="G5" s="65"/>
      <c r="H5" s="66"/>
      <c r="I5" s="67">
        <v>1</v>
      </c>
    </row>
    <row r="6" spans="1:9" ht="15.75" x14ac:dyDescent="0.25">
      <c r="A6" s="70"/>
      <c r="B6" s="70"/>
      <c r="C6" s="81" t="s">
        <v>124</v>
      </c>
      <c r="D6" s="82" t="s">
        <v>172</v>
      </c>
      <c r="E6" s="66"/>
      <c r="F6" s="83" t="s">
        <v>125</v>
      </c>
      <c r="G6" s="65"/>
      <c r="H6" s="66"/>
      <c r="I6" s="67">
        <v>0.5</v>
      </c>
    </row>
    <row r="7" spans="1:9" ht="15.75" x14ac:dyDescent="0.25">
      <c r="A7" s="70"/>
      <c r="B7" s="70"/>
      <c r="C7" s="81" t="s">
        <v>124</v>
      </c>
      <c r="D7" s="82" t="s">
        <v>173</v>
      </c>
      <c r="E7" s="66"/>
      <c r="F7" s="83" t="s">
        <v>125</v>
      </c>
      <c r="G7" s="65"/>
      <c r="H7" s="66"/>
      <c r="I7" s="67">
        <v>1.5</v>
      </c>
    </row>
    <row r="8" spans="1:9" ht="15.75" x14ac:dyDescent="0.25">
      <c r="A8" s="70"/>
      <c r="B8" s="70"/>
      <c r="C8" s="81" t="s">
        <v>126</v>
      </c>
      <c r="D8" s="82" t="s">
        <v>174</v>
      </c>
      <c r="E8" s="66"/>
      <c r="F8" s="72"/>
      <c r="G8" s="65"/>
      <c r="H8" s="66"/>
      <c r="I8" s="67">
        <v>1.5</v>
      </c>
    </row>
    <row r="9" spans="1:9" ht="47.25" x14ac:dyDescent="0.25">
      <c r="A9" s="70"/>
      <c r="B9" s="70"/>
      <c r="C9" s="81"/>
      <c r="D9" s="82"/>
      <c r="E9" s="68"/>
      <c r="F9" s="74" t="s">
        <v>179</v>
      </c>
      <c r="G9" s="66"/>
      <c r="H9" s="66"/>
      <c r="I9" s="67"/>
    </row>
    <row r="10" spans="1:9" ht="31.5" x14ac:dyDescent="0.25">
      <c r="A10" s="70"/>
      <c r="B10" s="70"/>
      <c r="C10" s="81"/>
      <c r="D10" s="82"/>
      <c r="E10" s="66"/>
      <c r="F10" s="74" t="s">
        <v>180</v>
      </c>
      <c r="G10" s="65"/>
      <c r="H10" s="66"/>
      <c r="I10" s="67"/>
    </row>
    <row r="11" spans="1:9" ht="31.5" x14ac:dyDescent="0.25">
      <c r="A11" s="70"/>
      <c r="B11" s="70"/>
      <c r="C11" s="81"/>
      <c r="D11" s="82"/>
      <c r="E11" s="66"/>
      <c r="F11" s="74" t="s">
        <v>181</v>
      </c>
      <c r="G11" s="66"/>
      <c r="H11" s="66"/>
      <c r="I11" s="67"/>
    </row>
    <row r="12" spans="1:9" ht="31.5" x14ac:dyDescent="0.25">
      <c r="A12" s="70"/>
      <c r="B12" s="70"/>
      <c r="C12" s="81"/>
      <c r="D12" s="82"/>
      <c r="E12" s="66"/>
      <c r="F12" s="74" t="s">
        <v>182</v>
      </c>
      <c r="G12" s="66"/>
      <c r="H12" s="66"/>
      <c r="I12" s="67"/>
    </row>
    <row r="13" spans="1:9" ht="15.75" x14ac:dyDescent="0.25">
      <c r="A13" s="70"/>
      <c r="B13" s="70"/>
      <c r="C13" s="81" t="s">
        <v>126</v>
      </c>
      <c r="D13" s="82" t="s">
        <v>175</v>
      </c>
      <c r="E13" s="66"/>
      <c r="F13" s="82"/>
      <c r="G13" s="66"/>
      <c r="H13" s="66"/>
      <c r="I13" s="67">
        <v>1.5</v>
      </c>
    </row>
    <row r="14" spans="1:9" ht="15.75" x14ac:dyDescent="0.25">
      <c r="A14" s="70"/>
      <c r="B14" s="70"/>
      <c r="C14" s="81"/>
      <c r="D14" s="82"/>
      <c r="E14" s="66"/>
      <c r="F14" s="74" t="s">
        <v>183</v>
      </c>
      <c r="G14" s="66"/>
      <c r="H14" s="66"/>
      <c r="I14" s="67"/>
    </row>
    <row r="15" spans="1:9" ht="31.5" x14ac:dyDescent="0.25">
      <c r="A15" s="70"/>
      <c r="B15" s="70"/>
      <c r="C15" s="81"/>
      <c r="D15" s="82"/>
      <c r="E15" s="66"/>
      <c r="F15" s="74" t="s">
        <v>184</v>
      </c>
      <c r="G15" s="66"/>
      <c r="H15" s="66"/>
      <c r="I15" s="67"/>
    </row>
    <row r="16" spans="1:9" ht="31.5" x14ac:dyDescent="0.25">
      <c r="A16" s="70"/>
      <c r="B16" s="71"/>
      <c r="C16" s="81"/>
      <c r="D16" s="82"/>
      <c r="E16" s="66"/>
      <c r="F16" s="74" t="s">
        <v>185</v>
      </c>
      <c r="G16" s="66"/>
      <c r="H16" s="66"/>
      <c r="I16" s="67"/>
    </row>
    <row r="17" spans="1:9" ht="31.5" x14ac:dyDescent="0.25">
      <c r="A17" s="70"/>
      <c r="B17" s="70"/>
      <c r="C17" s="81"/>
      <c r="D17" s="82"/>
      <c r="E17" s="66"/>
      <c r="F17" s="74" t="s">
        <v>186</v>
      </c>
      <c r="G17" s="65"/>
      <c r="H17" s="66"/>
      <c r="I17" s="67"/>
    </row>
    <row r="18" spans="1:9" ht="15.75" x14ac:dyDescent="0.25">
      <c r="A18" s="70"/>
      <c r="B18" s="70"/>
      <c r="C18" s="81" t="s">
        <v>126</v>
      </c>
      <c r="D18" s="82" t="s">
        <v>176</v>
      </c>
      <c r="E18" s="66"/>
      <c r="F18" s="82"/>
      <c r="G18" s="66"/>
      <c r="H18" s="66"/>
      <c r="I18" s="67">
        <v>1</v>
      </c>
    </row>
    <row r="19" spans="1:9" ht="15.75" x14ac:dyDescent="0.25">
      <c r="A19" s="70"/>
      <c r="B19" s="70"/>
      <c r="C19" s="81"/>
      <c r="D19" s="82"/>
      <c r="E19" s="66"/>
      <c r="F19" s="74" t="s">
        <v>187</v>
      </c>
      <c r="G19" s="66"/>
      <c r="H19" s="66"/>
      <c r="I19" s="67"/>
    </row>
    <row r="20" spans="1:9" ht="31.5" x14ac:dyDescent="0.25">
      <c r="A20" s="70"/>
      <c r="B20" s="70"/>
      <c r="C20" s="81"/>
      <c r="D20" s="82"/>
      <c r="E20" s="66"/>
      <c r="F20" s="74" t="s">
        <v>188</v>
      </c>
      <c r="G20" s="66"/>
      <c r="H20" s="66"/>
      <c r="I20" s="67"/>
    </row>
    <row r="21" spans="1:9" ht="15.75" x14ac:dyDescent="0.25">
      <c r="A21" s="70"/>
      <c r="B21" s="70"/>
      <c r="C21" s="81"/>
      <c r="D21" s="82"/>
      <c r="E21" s="66"/>
      <c r="F21" s="74" t="s">
        <v>189</v>
      </c>
      <c r="G21" s="66"/>
      <c r="H21" s="66"/>
      <c r="I21" s="67"/>
    </row>
    <row r="22" spans="1:9" ht="15.75" x14ac:dyDescent="0.25">
      <c r="A22" s="70"/>
      <c r="B22" s="70"/>
      <c r="C22" s="81"/>
      <c r="D22" s="82"/>
      <c r="E22" s="66"/>
      <c r="F22" s="74" t="s">
        <v>190</v>
      </c>
      <c r="G22" s="66"/>
      <c r="H22" s="66"/>
      <c r="I22" s="67"/>
    </row>
    <row r="23" spans="1:9" ht="15.75" x14ac:dyDescent="0.25">
      <c r="A23" s="70"/>
      <c r="B23" s="70"/>
      <c r="C23" s="81" t="s">
        <v>126</v>
      </c>
      <c r="D23" s="82" t="s">
        <v>177</v>
      </c>
      <c r="E23" s="66"/>
      <c r="F23" s="73"/>
      <c r="G23" s="66"/>
      <c r="H23" s="66"/>
      <c r="I23" s="67">
        <v>1</v>
      </c>
    </row>
    <row r="24" spans="1:9" ht="63" x14ac:dyDescent="0.25">
      <c r="A24" s="70"/>
      <c r="B24" s="70"/>
      <c r="C24" s="81"/>
      <c r="D24" s="82"/>
      <c r="E24" s="66"/>
      <c r="F24" s="74" t="s">
        <v>191</v>
      </c>
      <c r="G24" s="66"/>
      <c r="H24" s="66"/>
      <c r="I24" s="67"/>
    </row>
    <row r="25" spans="1:9" ht="47.25" x14ac:dyDescent="0.25">
      <c r="A25" s="70"/>
      <c r="B25" s="70"/>
      <c r="C25" s="81"/>
      <c r="D25" s="82"/>
      <c r="E25" s="66"/>
      <c r="F25" s="74" t="s">
        <v>192</v>
      </c>
      <c r="G25" s="66"/>
      <c r="H25" s="66"/>
      <c r="I25" s="67"/>
    </row>
    <row r="26" spans="1:9" ht="63" x14ac:dyDescent="0.25">
      <c r="A26" s="70"/>
      <c r="B26" s="70"/>
      <c r="C26" s="81"/>
      <c r="D26" s="82"/>
      <c r="E26" s="66"/>
      <c r="F26" s="74" t="s">
        <v>193</v>
      </c>
      <c r="G26" s="66"/>
      <c r="H26" s="66"/>
      <c r="I26" s="67"/>
    </row>
    <row r="27" spans="1:9" ht="47.25" x14ac:dyDescent="0.25">
      <c r="A27" s="70"/>
      <c r="B27" s="70"/>
      <c r="C27" s="81"/>
      <c r="D27" s="82"/>
      <c r="E27" s="66"/>
      <c r="F27" s="74" t="s">
        <v>194</v>
      </c>
      <c r="G27" s="66"/>
      <c r="H27" s="66"/>
      <c r="I27" s="67"/>
    </row>
    <row r="28" spans="1:9" ht="15.75" x14ac:dyDescent="0.25">
      <c r="A28" s="70"/>
      <c r="B28" s="70"/>
      <c r="C28" s="81" t="s">
        <v>126</v>
      </c>
      <c r="D28" s="82" t="s">
        <v>178</v>
      </c>
      <c r="E28" s="66"/>
      <c r="F28" s="82"/>
      <c r="G28" s="66"/>
      <c r="H28" s="66"/>
      <c r="I28" s="67">
        <v>1.25</v>
      </c>
    </row>
    <row r="29" spans="1:9" ht="31.5" x14ac:dyDescent="0.25">
      <c r="A29" s="70"/>
      <c r="B29" s="70"/>
      <c r="C29" s="81"/>
      <c r="D29" s="82"/>
      <c r="E29" s="66"/>
      <c r="F29" s="74" t="s">
        <v>195</v>
      </c>
      <c r="G29" s="66"/>
      <c r="H29" s="66"/>
      <c r="I29" s="67"/>
    </row>
    <row r="30" spans="1:9" ht="31.5" x14ac:dyDescent="0.25">
      <c r="A30" s="70"/>
      <c r="B30" s="70"/>
      <c r="C30" s="81"/>
      <c r="D30" s="82"/>
      <c r="E30" s="68"/>
      <c r="F30" s="74" t="s">
        <v>196</v>
      </c>
      <c r="G30" s="66"/>
      <c r="H30" s="66"/>
      <c r="I30" s="67"/>
    </row>
    <row r="31" spans="1:9" ht="31.5" x14ac:dyDescent="0.25">
      <c r="A31" s="70"/>
      <c r="B31" s="71"/>
      <c r="C31" s="81"/>
      <c r="D31" s="82"/>
      <c r="E31" s="68"/>
      <c r="F31" s="74" t="s">
        <v>197</v>
      </c>
      <c r="G31" s="66"/>
      <c r="H31" s="66"/>
      <c r="I31" s="67"/>
    </row>
    <row r="32" spans="1:9" ht="15.75" x14ac:dyDescent="0.25">
      <c r="A32" s="70"/>
      <c r="B32" s="71"/>
      <c r="C32" s="81"/>
      <c r="D32" s="82"/>
      <c r="E32" s="68"/>
      <c r="F32" s="74" t="s">
        <v>198</v>
      </c>
      <c r="G32" s="66"/>
      <c r="H32" s="66"/>
      <c r="I32" s="67"/>
    </row>
    <row r="33" spans="1:9" ht="15.75" x14ac:dyDescent="0.25">
      <c r="A33" s="70" t="s">
        <v>137</v>
      </c>
      <c r="B33" s="96" t="s">
        <v>199</v>
      </c>
      <c r="C33" s="81"/>
      <c r="D33" s="82"/>
      <c r="E33" s="68"/>
      <c r="F33" s="82"/>
      <c r="G33" s="66"/>
      <c r="H33" s="66"/>
      <c r="I33" s="67"/>
    </row>
    <row r="34" spans="1:9" ht="15.75" x14ac:dyDescent="0.25">
      <c r="A34" s="70"/>
      <c r="B34" s="71"/>
      <c r="C34" s="81" t="s">
        <v>124</v>
      </c>
      <c r="D34" s="82" t="s">
        <v>200</v>
      </c>
      <c r="E34" s="66"/>
      <c r="F34" s="83" t="s">
        <v>125</v>
      </c>
      <c r="G34" s="65"/>
      <c r="H34" s="66"/>
      <c r="I34" s="67">
        <v>1</v>
      </c>
    </row>
    <row r="35" spans="1:9" ht="15.75" x14ac:dyDescent="0.25">
      <c r="A35" s="70"/>
      <c r="B35" s="71"/>
      <c r="C35" s="81" t="s">
        <v>124</v>
      </c>
      <c r="D35" s="82" t="s">
        <v>201</v>
      </c>
      <c r="E35" s="68"/>
      <c r="F35" s="83" t="s">
        <v>125</v>
      </c>
      <c r="G35" s="66"/>
      <c r="H35" s="66"/>
      <c r="I35" s="67">
        <v>1</v>
      </c>
    </row>
    <row r="36" spans="1:9" ht="15.75" x14ac:dyDescent="0.25">
      <c r="A36" s="70"/>
      <c r="B36" s="71"/>
      <c r="C36" s="81" t="s">
        <v>124</v>
      </c>
      <c r="D36" s="82" t="s">
        <v>202</v>
      </c>
      <c r="E36" s="68"/>
      <c r="F36" s="83" t="s">
        <v>125</v>
      </c>
      <c r="G36" s="66"/>
      <c r="H36" s="66"/>
      <c r="I36" s="67">
        <v>0.75</v>
      </c>
    </row>
    <row r="37" spans="1:9" ht="15.75" x14ac:dyDescent="0.25">
      <c r="A37" s="70"/>
      <c r="B37" s="71"/>
      <c r="C37" s="81" t="s">
        <v>124</v>
      </c>
      <c r="D37" s="82" t="s">
        <v>203</v>
      </c>
      <c r="E37" s="68"/>
      <c r="F37" s="83" t="s">
        <v>125</v>
      </c>
      <c r="G37" s="66"/>
      <c r="H37" s="66"/>
      <c r="I37" s="67">
        <v>1</v>
      </c>
    </row>
    <row r="38" spans="1:9" ht="15.75" x14ac:dyDescent="0.25">
      <c r="A38" s="70"/>
      <c r="B38" s="71"/>
      <c r="C38" s="81" t="s">
        <v>124</v>
      </c>
      <c r="D38" s="82" t="s">
        <v>227</v>
      </c>
      <c r="E38" s="68"/>
      <c r="F38" s="83" t="s">
        <v>125</v>
      </c>
      <c r="G38" s="66"/>
      <c r="H38" s="66"/>
      <c r="I38" s="67">
        <v>0.5</v>
      </c>
    </row>
    <row r="39" spans="1:9" ht="31.5" x14ac:dyDescent="0.25">
      <c r="A39" s="70"/>
      <c r="B39" s="71"/>
      <c r="C39" s="81" t="s">
        <v>124</v>
      </c>
      <c r="D39" s="82" t="s">
        <v>205</v>
      </c>
      <c r="E39" s="68"/>
      <c r="F39" s="83" t="s">
        <v>125</v>
      </c>
      <c r="G39" s="66"/>
      <c r="H39" s="66"/>
      <c r="I39" s="67">
        <v>0.5</v>
      </c>
    </row>
    <row r="40" spans="1:9" ht="15.75" x14ac:dyDescent="0.25">
      <c r="A40" s="70"/>
      <c r="B40" s="71"/>
      <c r="C40" s="81" t="s">
        <v>124</v>
      </c>
      <c r="D40" s="82" t="s">
        <v>228</v>
      </c>
      <c r="E40" s="68"/>
      <c r="F40" s="83" t="s">
        <v>125</v>
      </c>
      <c r="G40" s="66"/>
      <c r="H40" s="66"/>
      <c r="I40" s="67">
        <v>2</v>
      </c>
    </row>
    <row r="41" spans="1:9" ht="15.75" x14ac:dyDescent="0.25">
      <c r="A41" s="70"/>
      <c r="B41" s="71"/>
      <c r="C41" s="81" t="s">
        <v>124</v>
      </c>
      <c r="D41" s="82" t="s">
        <v>229</v>
      </c>
      <c r="E41" s="68"/>
      <c r="F41" s="83" t="s">
        <v>125</v>
      </c>
      <c r="G41" s="66"/>
      <c r="H41" s="66"/>
      <c r="I41" s="67">
        <v>2</v>
      </c>
    </row>
    <row r="42" spans="1:9" ht="31.5" x14ac:dyDescent="0.25">
      <c r="A42" s="70"/>
      <c r="B42" s="71"/>
      <c r="C42" s="81" t="s">
        <v>124</v>
      </c>
      <c r="D42" s="82" t="s">
        <v>206</v>
      </c>
      <c r="E42" s="68"/>
      <c r="F42" s="83" t="s">
        <v>125</v>
      </c>
      <c r="G42" s="66"/>
      <c r="H42" s="66"/>
      <c r="I42" s="67">
        <v>1.5</v>
      </c>
    </row>
    <row r="43" spans="1:9" ht="15.75" x14ac:dyDescent="0.25">
      <c r="A43" s="70" t="s">
        <v>138</v>
      </c>
      <c r="B43" s="96" t="s">
        <v>216</v>
      </c>
      <c r="C43" s="66"/>
      <c r="D43" s="74"/>
      <c r="E43" s="68"/>
      <c r="F43" s="72"/>
      <c r="G43" s="66"/>
      <c r="H43" s="66"/>
      <c r="I43" s="66"/>
    </row>
    <row r="44" spans="1:9" ht="15.75" x14ac:dyDescent="0.25">
      <c r="A44" s="70"/>
      <c r="B44" s="71"/>
      <c r="C44" s="81" t="s">
        <v>124</v>
      </c>
      <c r="D44" s="82" t="s">
        <v>218</v>
      </c>
      <c r="E44" s="68"/>
      <c r="F44" s="83" t="s">
        <v>125</v>
      </c>
      <c r="G44" s="66"/>
      <c r="H44" s="66"/>
      <c r="I44" s="67">
        <v>1</v>
      </c>
    </row>
    <row r="45" spans="1:9" ht="15.75" x14ac:dyDescent="0.25">
      <c r="A45" s="70"/>
      <c r="B45" s="71"/>
      <c r="C45" s="81" t="s">
        <v>124</v>
      </c>
      <c r="D45" s="82" t="s">
        <v>219</v>
      </c>
      <c r="E45" s="68"/>
      <c r="F45" s="83" t="s">
        <v>125</v>
      </c>
      <c r="G45" s="66"/>
      <c r="H45" s="66"/>
      <c r="I45" s="67">
        <v>0.75</v>
      </c>
    </row>
    <row r="46" spans="1:9" ht="15.75" x14ac:dyDescent="0.25">
      <c r="A46" s="70"/>
      <c r="B46" s="71"/>
      <c r="C46" s="81" t="s">
        <v>124</v>
      </c>
      <c r="D46" s="82" t="s">
        <v>220</v>
      </c>
      <c r="E46" s="68"/>
      <c r="F46" s="83" t="s">
        <v>125</v>
      </c>
      <c r="G46" s="66"/>
      <c r="H46" s="66"/>
      <c r="I46" s="67">
        <v>1</v>
      </c>
    </row>
    <row r="47" spans="1:9" ht="15.75" x14ac:dyDescent="0.25">
      <c r="A47" s="70"/>
      <c r="B47" s="71"/>
      <c r="C47" s="81" t="s">
        <v>124</v>
      </c>
      <c r="D47" s="80" t="s">
        <v>230</v>
      </c>
      <c r="E47" s="68"/>
      <c r="F47" s="83" t="s">
        <v>125</v>
      </c>
      <c r="G47" s="66"/>
      <c r="H47" s="66"/>
      <c r="I47" s="67">
        <v>1</v>
      </c>
    </row>
    <row r="48" spans="1:9" ht="15.75" x14ac:dyDescent="0.25">
      <c r="A48" s="70"/>
      <c r="B48" s="71"/>
      <c r="C48" s="81" t="s">
        <v>124</v>
      </c>
      <c r="D48" s="80" t="s">
        <v>221</v>
      </c>
      <c r="E48" s="66"/>
      <c r="F48" s="83" t="s">
        <v>125</v>
      </c>
      <c r="G48" s="66"/>
      <c r="H48" s="66"/>
      <c r="I48" s="67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1"/>
  <sheetViews>
    <sheetView zoomScale="70" zoomScaleNormal="70" workbookViewId="0">
      <selection activeCell="D9" sqref="D9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35" t="s">
        <v>232</v>
      </c>
      <c r="B1" s="235"/>
      <c r="C1" s="235"/>
    </row>
    <row r="2" spans="1:4" x14ac:dyDescent="0.25">
      <c r="A2" s="14" t="s">
        <v>9</v>
      </c>
      <c r="B2" s="14" t="s">
        <v>11</v>
      </c>
      <c r="C2" s="14" t="s">
        <v>10</v>
      </c>
    </row>
    <row r="3" spans="1:4" ht="126" x14ac:dyDescent="0.25">
      <c r="A3" s="101" t="s">
        <v>267</v>
      </c>
      <c r="B3" s="101" t="s">
        <v>268</v>
      </c>
      <c r="C3" s="101" t="s">
        <v>269</v>
      </c>
      <c r="D3" s="2"/>
    </row>
    <row r="4" spans="1:4" x14ac:dyDescent="0.25">
      <c r="A4" s="235" t="s">
        <v>234</v>
      </c>
      <c r="B4" s="235"/>
      <c r="C4" s="235"/>
      <c r="D4" s="2"/>
    </row>
    <row r="5" spans="1:4" x14ac:dyDescent="0.25">
      <c r="A5" s="53" t="s">
        <v>9</v>
      </c>
      <c r="B5" s="53" t="s">
        <v>11</v>
      </c>
      <c r="C5" s="53" t="s">
        <v>10</v>
      </c>
    </row>
    <row r="6" spans="1:4" ht="220.5" x14ac:dyDescent="0.25">
      <c r="A6" s="102" t="s">
        <v>270</v>
      </c>
      <c r="B6" s="102" t="s">
        <v>271</v>
      </c>
      <c r="C6" s="102" t="s">
        <v>272</v>
      </c>
    </row>
    <row r="7" spans="1:4" x14ac:dyDescent="0.25">
      <c r="A7" s="235" t="s">
        <v>233</v>
      </c>
      <c r="B7" s="235"/>
      <c r="C7" s="235"/>
      <c r="D7" s="2"/>
    </row>
    <row r="8" spans="1:4" x14ac:dyDescent="0.25">
      <c r="A8" s="53" t="s">
        <v>9</v>
      </c>
      <c r="B8" s="53" t="s">
        <v>11</v>
      </c>
      <c r="C8" s="53" t="s">
        <v>10</v>
      </c>
    </row>
    <row r="9" spans="1:4" ht="141.75" x14ac:dyDescent="0.25">
      <c r="A9" s="102" t="s">
        <v>276</v>
      </c>
      <c r="B9" s="102" t="s">
        <v>277</v>
      </c>
      <c r="C9" s="102" t="s">
        <v>278</v>
      </c>
    </row>
    <row r="10" spans="1:4" x14ac:dyDescent="0.25">
      <c r="A10" s="235" t="s">
        <v>235</v>
      </c>
      <c r="B10" s="235"/>
      <c r="C10" s="235"/>
      <c r="D10" s="2"/>
    </row>
    <row r="11" spans="1:4" x14ac:dyDescent="0.25">
      <c r="A11" s="53" t="s">
        <v>9</v>
      </c>
      <c r="B11" s="53" t="s">
        <v>11</v>
      </c>
      <c r="C11" s="53" t="s">
        <v>10</v>
      </c>
    </row>
    <row r="12" spans="1:4" ht="110.25" x14ac:dyDescent="0.25">
      <c r="A12" s="102" t="s">
        <v>273</v>
      </c>
      <c r="B12" s="102" t="s">
        <v>274</v>
      </c>
      <c r="C12" s="102" t="s">
        <v>275</v>
      </c>
    </row>
    <row r="13" spans="1:4" x14ac:dyDescent="0.25">
      <c r="A13" s="235" t="s">
        <v>236</v>
      </c>
      <c r="B13" s="235"/>
      <c r="C13" s="235"/>
      <c r="D13" s="2"/>
    </row>
    <row r="14" spans="1:4" x14ac:dyDescent="0.25">
      <c r="A14" s="53" t="s">
        <v>9</v>
      </c>
      <c r="B14" s="53" t="s">
        <v>11</v>
      </c>
      <c r="C14" s="53" t="s">
        <v>10</v>
      </c>
    </row>
    <row r="15" spans="1:4" ht="173.25" x14ac:dyDescent="0.25">
      <c r="A15" s="102" t="s">
        <v>264</v>
      </c>
      <c r="B15" s="102" t="s">
        <v>265</v>
      </c>
      <c r="C15" s="102" t="s">
        <v>266</v>
      </c>
    </row>
    <row r="16" spans="1:4" x14ac:dyDescent="0.25">
      <c r="A16" s="235" t="s">
        <v>237</v>
      </c>
      <c r="B16" s="235"/>
      <c r="C16" s="235"/>
      <c r="D16" s="2"/>
    </row>
    <row r="17" spans="1:3" x14ac:dyDescent="0.25">
      <c r="A17" s="53" t="s">
        <v>9</v>
      </c>
      <c r="B17" s="53" t="s">
        <v>11</v>
      </c>
      <c r="C17" s="53" t="s">
        <v>10</v>
      </c>
    </row>
    <row r="18" spans="1:3" ht="220.5" x14ac:dyDescent="0.25">
      <c r="A18" s="101" t="s">
        <v>261</v>
      </c>
      <c r="B18" s="101" t="s">
        <v>262</v>
      </c>
      <c r="C18" s="101" t="s">
        <v>263</v>
      </c>
    </row>
    <row r="19" spans="1:3" x14ac:dyDescent="0.25">
      <c r="A19" s="236" t="s">
        <v>231</v>
      </c>
      <c r="B19" s="235"/>
      <c r="C19" s="235"/>
    </row>
    <row r="20" spans="1:3" x14ac:dyDescent="0.25">
      <c r="A20" s="237" t="s">
        <v>13</v>
      </c>
      <c r="B20" s="237"/>
      <c r="C20" s="237"/>
    </row>
    <row r="21" spans="1:3" ht="15.75" customHeight="1" x14ac:dyDescent="0.25">
      <c r="A21" s="231" t="s">
        <v>242</v>
      </c>
      <c r="B21" s="232"/>
      <c r="C21" s="233"/>
    </row>
    <row r="22" spans="1:3" ht="15.75" customHeight="1" x14ac:dyDescent="0.25">
      <c r="A22" s="231" t="s">
        <v>238</v>
      </c>
      <c r="B22" s="232"/>
      <c r="C22" s="233"/>
    </row>
    <row r="23" spans="1:3" ht="15.75" customHeight="1" x14ac:dyDescent="0.25">
      <c r="A23" s="231" t="s">
        <v>243</v>
      </c>
      <c r="B23" s="232"/>
      <c r="C23" s="233"/>
    </row>
    <row r="24" spans="1:3" ht="15.75" customHeight="1" x14ac:dyDescent="0.25">
      <c r="A24" s="231" t="s">
        <v>239</v>
      </c>
      <c r="B24" s="232"/>
      <c r="C24" s="233"/>
    </row>
    <row r="25" spans="1:3" ht="15.75" customHeight="1" x14ac:dyDescent="0.25">
      <c r="A25" s="231" t="s">
        <v>240</v>
      </c>
      <c r="B25" s="232"/>
      <c r="C25" s="233"/>
    </row>
    <row r="26" spans="1:3" ht="15.75" customHeight="1" x14ac:dyDescent="0.25">
      <c r="A26" s="231" t="s">
        <v>245</v>
      </c>
      <c r="B26" s="232"/>
      <c r="C26" s="233"/>
    </row>
    <row r="27" spans="1:3" ht="15.75" customHeight="1" x14ac:dyDescent="0.25">
      <c r="A27" s="231" t="s">
        <v>244</v>
      </c>
      <c r="B27" s="232"/>
      <c r="C27" s="233"/>
    </row>
    <row r="28" spans="1:3" ht="15.75" customHeight="1" x14ac:dyDescent="0.25">
      <c r="A28" s="231" t="s">
        <v>241</v>
      </c>
      <c r="B28" s="232"/>
      <c r="C28" s="233"/>
    </row>
    <row r="29" spans="1:3" ht="15.75" customHeight="1" x14ac:dyDescent="0.25">
      <c r="A29" s="231" t="s">
        <v>246</v>
      </c>
      <c r="B29" s="232"/>
      <c r="C29" s="233"/>
    </row>
    <row r="30" spans="1:3" ht="15.75" customHeight="1" x14ac:dyDescent="0.25">
      <c r="A30" s="231" t="s">
        <v>247</v>
      </c>
      <c r="B30" s="232"/>
      <c r="C30" s="233"/>
    </row>
    <row r="31" spans="1:3" x14ac:dyDescent="0.25">
      <c r="A31" s="234"/>
      <c r="B31" s="234"/>
      <c r="C31" s="234"/>
    </row>
  </sheetData>
  <mergeCells count="19">
    <mergeCell ref="A1:C1"/>
    <mergeCell ref="A19:C19"/>
    <mergeCell ref="A20:C20"/>
    <mergeCell ref="A21:C21"/>
    <mergeCell ref="A29:C29"/>
    <mergeCell ref="A4:C4"/>
    <mergeCell ref="A7:C7"/>
    <mergeCell ref="A10:C10"/>
    <mergeCell ref="A13:C13"/>
    <mergeCell ref="A16:C16"/>
    <mergeCell ref="A30:C30"/>
    <mergeCell ref="A31:C31"/>
    <mergeCell ref="A22:C22"/>
    <mergeCell ref="A23:C23"/>
    <mergeCell ref="A25:C25"/>
    <mergeCell ref="A26:C26"/>
    <mergeCell ref="A27:C27"/>
    <mergeCell ref="A28:C28"/>
    <mergeCell ref="A24:C2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2"/>
  <sheetViews>
    <sheetView topLeftCell="A10" zoomScale="85" zoomScaleNormal="85" workbookViewId="0">
      <selection activeCell="B35" sqref="B35"/>
    </sheetView>
  </sheetViews>
  <sheetFormatPr defaultColWidth="8.7109375" defaultRowHeight="15" x14ac:dyDescent="0.25"/>
  <cols>
    <col min="1" max="1" width="53" style="54" customWidth="1"/>
    <col min="2" max="2" width="51.85546875" style="54" customWidth="1"/>
    <col min="3" max="3" width="51.42578125" style="54" customWidth="1"/>
    <col min="4" max="16384" width="8.7109375" style="54"/>
  </cols>
  <sheetData>
    <row r="1" spans="1:3" ht="27" customHeight="1" x14ac:dyDescent="0.25">
      <c r="A1" s="235" t="s">
        <v>249</v>
      </c>
      <c r="B1" s="235"/>
      <c r="C1" s="235"/>
    </row>
    <row r="2" spans="1:3" ht="15.75" x14ac:dyDescent="0.25">
      <c r="A2" s="14" t="s">
        <v>9</v>
      </c>
      <c r="B2" s="14" t="s">
        <v>10</v>
      </c>
      <c r="C2" s="14" t="s">
        <v>11</v>
      </c>
    </row>
    <row r="3" spans="1:3" ht="110.25" x14ac:dyDescent="0.25">
      <c r="A3" s="99" t="s">
        <v>252</v>
      </c>
      <c r="B3" s="99" t="s">
        <v>253</v>
      </c>
      <c r="C3" s="99" t="s">
        <v>254</v>
      </c>
    </row>
    <row r="4" spans="1:3" ht="27" customHeight="1" x14ac:dyDescent="0.25">
      <c r="A4" s="235" t="s">
        <v>250</v>
      </c>
      <c r="B4" s="235"/>
      <c r="C4" s="235"/>
    </row>
    <row r="5" spans="1:3" ht="15.75" x14ac:dyDescent="0.25">
      <c r="A5" s="53" t="s">
        <v>9</v>
      </c>
      <c r="B5" s="53" t="s">
        <v>10</v>
      </c>
      <c r="C5" s="53" t="s">
        <v>11</v>
      </c>
    </row>
    <row r="6" spans="1:3" ht="294" customHeight="1" x14ac:dyDescent="0.25">
      <c r="A6" s="101" t="s">
        <v>255</v>
      </c>
      <c r="B6" s="101" t="s">
        <v>256</v>
      </c>
      <c r="C6" s="101" t="s">
        <v>257</v>
      </c>
    </row>
    <row r="7" spans="1:3" ht="15.75" x14ac:dyDescent="0.25">
      <c r="A7" s="235" t="s">
        <v>251</v>
      </c>
      <c r="B7" s="235"/>
      <c r="C7" s="235"/>
    </row>
    <row r="8" spans="1:3" ht="15.75" x14ac:dyDescent="0.25">
      <c r="A8" s="53" t="s">
        <v>9</v>
      </c>
      <c r="B8" s="53" t="s">
        <v>10</v>
      </c>
      <c r="C8" s="53" t="s">
        <v>11</v>
      </c>
    </row>
    <row r="9" spans="1:3" ht="157.5" x14ac:dyDescent="0.25">
      <c r="A9" s="101" t="s">
        <v>258</v>
      </c>
      <c r="B9" s="101" t="s">
        <v>259</v>
      </c>
      <c r="C9" s="101" t="s">
        <v>260</v>
      </c>
    </row>
    <row r="10" spans="1:3" ht="15" customHeight="1" x14ac:dyDescent="0.25">
      <c r="A10" s="236" t="s">
        <v>231</v>
      </c>
      <c r="B10" s="235"/>
      <c r="C10" s="235"/>
    </row>
    <row r="11" spans="1:3" ht="15" customHeight="1" x14ac:dyDescent="0.25">
      <c r="A11" s="235" t="s">
        <v>13</v>
      </c>
      <c r="B11" s="235"/>
      <c r="C11" s="235"/>
    </row>
    <row r="12" spans="1:3" ht="15" customHeight="1" x14ac:dyDescent="0.25">
      <c r="A12" s="231" t="s">
        <v>242</v>
      </c>
      <c r="B12" s="232"/>
      <c r="C12" s="233"/>
    </row>
    <row r="13" spans="1:3" ht="15" customHeight="1" x14ac:dyDescent="0.25">
      <c r="A13" s="231" t="s">
        <v>238</v>
      </c>
      <c r="B13" s="232"/>
      <c r="C13" s="233"/>
    </row>
    <row r="14" spans="1:3" ht="15" customHeight="1" x14ac:dyDescent="0.25">
      <c r="A14" s="231" t="s">
        <v>243</v>
      </c>
      <c r="B14" s="232"/>
      <c r="C14" s="233"/>
    </row>
    <row r="15" spans="1:3" ht="15" customHeight="1" x14ac:dyDescent="0.25">
      <c r="A15" s="231" t="s">
        <v>239</v>
      </c>
      <c r="B15" s="232"/>
      <c r="C15" s="233"/>
    </row>
    <row r="16" spans="1:3" ht="15" customHeight="1" x14ac:dyDescent="0.25">
      <c r="A16" s="231" t="s">
        <v>240</v>
      </c>
      <c r="B16" s="232"/>
      <c r="C16" s="233"/>
    </row>
    <row r="17" spans="1:3" ht="15" customHeight="1" x14ac:dyDescent="0.25">
      <c r="A17" s="231" t="s">
        <v>245</v>
      </c>
      <c r="B17" s="232"/>
      <c r="C17" s="233"/>
    </row>
    <row r="18" spans="1:3" ht="15" customHeight="1" x14ac:dyDescent="0.25">
      <c r="A18" s="231" t="s">
        <v>244</v>
      </c>
      <c r="B18" s="232"/>
      <c r="C18" s="233"/>
    </row>
    <row r="19" spans="1:3" x14ac:dyDescent="0.25">
      <c r="A19" s="231" t="s">
        <v>241</v>
      </c>
      <c r="B19" s="232"/>
      <c r="C19" s="233"/>
    </row>
    <row r="20" spans="1:3" x14ac:dyDescent="0.25">
      <c r="A20" s="231" t="s">
        <v>246</v>
      </c>
      <c r="B20" s="232"/>
      <c r="C20" s="233"/>
    </row>
    <row r="21" spans="1:3" x14ac:dyDescent="0.25">
      <c r="A21" s="231" t="s">
        <v>247</v>
      </c>
      <c r="B21" s="232"/>
      <c r="C21" s="233"/>
    </row>
    <row r="22" spans="1:3" x14ac:dyDescent="0.25">
      <c r="A22" s="98"/>
      <c r="B22" s="98"/>
      <c r="C22" s="98"/>
    </row>
  </sheetData>
  <sheetProtection selectLockedCells="1" selectUnlockedCells="1"/>
  <mergeCells count="15">
    <mergeCell ref="A1:C1"/>
    <mergeCell ref="A10:C10"/>
    <mergeCell ref="A11:C11"/>
    <mergeCell ref="A12:C12"/>
    <mergeCell ref="A18:C18"/>
    <mergeCell ref="A4:C4"/>
    <mergeCell ref="A7:C7"/>
    <mergeCell ref="A19:C19"/>
    <mergeCell ref="A20:C20"/>
    <mergeCell ref="A21:C21"/>
    <mergeCell ref="A13:C13"/>
    <mergeCell ref="A14:C14"/>
    <mergeCell ref="A15:C15"/>
    <mergeCell ref="A16:C16"/>
    <mergeCell ref="A17:C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 06.001</vt:lpstr>
      <vt:lpstr>Профстандарт 06.019</vt:lpstr>
      <vt:lpstr>Модуль3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5T14:55:54Z</dcterms:modified>
</cp:coreProperties>
</file>